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m9phAT0ZuFvuvxOsxEuU/phK8ksU7/hXXhXe1WUFbuM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A3fkGtSBIpZ5DHo93P6csLrPH9awWvxVnYLEmOyOWMQ=</DigestValue>
      </Reference>
      <Reference URI="/xl/media/image10.png?ContentType=image/png">
        <DigestMethod Algorithm="http://www.w3.org/2001/04/xmlenc#sha256"/>
        <DigestValue>Z7p3GzcF1NhqSbEmIuMACxppz+/3T5zB2n439Uauydk=</DigestValue>
      </Reference>
      <Reference URI="/xl/media/image11.png?ContentType=image/png">
        <DigestMethod Algorithm="http://www.w3.org/2001/04/xmlenc#sha256"/>
        <DigestValue>vTk93kT7TmvPX/qQGkLdUBNhXorJdYfKXIy/+tvNdqc=</DigestValue>
      </Reference>
      <Reference URI="/xl/media/image12.png?ContentType=image/png">
        <DigestMethod Algorithm="http://www.w3.org/2001/04/xmlenc#sha256"/>
        <DigestValue>8iYV1avNsCu/ocS78Rgc5q1Owx5KmbfjBKmbKrw+3pg=</DigestValue>
      </Reference>
      <Reference URI="/xl/media/image13.png?ContentType=image/png">
        <DigestMethod Algorithm="http://www.w3.org/2001/04/xmlenc#sha256"/>
        <DigestValue>aFnFIelEJg05nvo8QTZih9vulKV8y1uGlQhF9U2tBwI=</DigestValue>
      </Reference>
      <Reference URI="/xl/media/image14.png?ContentType=image/png">
        <DigestMethod Algorithm="http://www.w3.org/2001/04/xmlenc#sha256"/>
        <DigestValue>/m0eQbMcNVM0MMiTtX+n5MCYqouSgy8d3V8rDT6X85Q=</DigestValue>
      </Reference>
      <Reference URI="/xl/media/image15.png?ContentType=image/png">
        <DigestMethod Algorithm="http://www.w3.org/2001/04/xmlenc#sha256"/>
        <DigestValue>u5G095ZbmgMHsHZ1M9GVmERfD51qoH+nUNvQmyCL5Mw=</DigestValue>
      </Reference>
      <Reference URI="/xl/media/image16.png?ContentType=image/png">
        <DigestMethod Algorithm="http://www.w3.org/2001/04/xmlenc#sha256"/>
        <DigestValue>f7w7KU2y75RUCqInvsEqfuaL0r8twUZY/whrNRhGXRE=</DigestValue>
      </Reference>
      <Reference URI="/xl/media/image2.png?ContentType=image/png">
        <DigestMethod Algorithm="http://www.w3.org/2001/04/xmlenc#sha256"/>
        <DigestValue>n2RJ5nmFptJXkMERTTjMJqQIsJMH8SXe8b2yDxL247g=</DigestValue>
      </Reference>
      <Reference URI="/xl/media/image3.jpeg?ContentType=image/jpeg">
        <DigestMethod Algorithm="http://www.w3.org/2001/04/xmlenc#sha256"/>
        <DigestValue>oeDAgviDOskiWkeKJ1/+6nV2KngV2rPIupQUOw++dTM=</DigestValue>
      </Reference>
      <Reference URI="/xl/media/image4.png?ContentType=image/png">
        <DigestMethod Algorithm="http://www.w3.org/2001/04/xmlenc#sha256"/>
        <DigestValue>E+8AoVzVl6FonguNjqiVs1QaFZYtSr2GTXvl5QsyXCQ=</DigestValue>
      </Reference>
      <Reference URI="/xl/media/image5.png?ContentType=image/png">
        <DigestMethod Algorithm="http://www.w3.org/2001/04/xmlenc#sha256"/>
        <DigestValue>v9YbMbp8oHyoD1eSeqjJRkdRpRcZolCTtOnAPCUUBYU=</DigestValue>
      </Reference>
      <Reference URI="/xl/media/image6.emf?ContentType=image/x-emf">
        <DigestMethod Algorithm="http://www.w3.org/2001/04/xmlenc#sha256"/>
        <DigestValue>NZocrVsD1AJraGjDKLVPk9kcqWbnaQGkpEuaoN37Y3M=</DigestValue>
      </Reference>
      <Reference URI="/xl/media/image7.emf?ContentType=image/x-emf">
        <DigestMethod Algorithm="http://www.w3.org/2001/04/xmlenc#sha256"/>
        <DigestValue>X0h+VmWNrVI972e2EZNii5a6hknwLvOMSL6wQyjhbV8=</DigestValue>
      </Reference>
      <Reference URI="/xl/media/image8.emf?ContentType=image/x-emf">
        <DigestMethod Algorithm="http://www.w3.org/2001/04/xmlenc#sha256"/>
        <DigestValue>HHfEFuWBOkh/aIKjzJ4/MfEClD9qpQdj/anyKVOJVvY=</DigestValue>
      </Reference>
      <Reference URI="/xl/media/image9.emf?ContentType=image/x-emf">
        <DigestMethod Algorithm="http://www.w3.org/2001/04/xmlenc#sha256"/>
        <DigestValue>yi1cN+UhtILLhCpTooDkUMFPZHKaFX2/Z860RLtw/l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+ka6Sn+SKvzTBaW1+4rjB+tYLHjcCSK8fas3tculukA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yZXbzDmRygxf56mwju6qtmcJFTr6g+FbhqqU2vk/Yl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Swngcj0oG1gC2LkxEp2acQEmg4cV9lQnJaiUKHKC0uc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olVd4JlqLQYlRnluTLkvQLFHFn3Z7kblPElvnttBal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z1zOcvu2yrGGEl/01eRjfrP6bqMQ2G1VK/3ryeQzou4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my53FlnLPm6KoQC+pEehRO5YeTgnS23RYK2VBAUDzJk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LwNlciX5Z8A4lufNfLr/aCJM91d3FnZjffGBiveYZ58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+ka6Sn+SKvzTBaW1+4rjB+tYLHjcCSK8fas3tculukA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6qvlekD0AUo40a3GbjXwpcPNZajRReOQz37bddPoeV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c0DTl4+lYkfR43G3Lo0YFkpT7cBYMSem5rEOrYFljBA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P6YexOY/fr5fR4x1qYXGGvk0BBekZfQVXenKEsUGBLg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0ztfg8xhwzWIP3shozspDhZx9m9VBHZoElIqUouhstQ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b2cMfrKq9QGAXlf+c5M3W8qx8Y1qOtRwu5ScdyMXw/A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sharedStrings.xml?ContentType=application/vnd.openxmlformats-officedocument.spreadsheetml.sharedStrings+xml">
        <DigestMethod Algorithm="http://www.w3.org/2001/04/xmlenc#sha256"/>
        <DigestValue>pRByIELZCzP0w037i06sWLg9ZEXW2S04N00APntf0zc=</DigestValue>
      </Reference>
      <Reference URI="/xl/styles.xml?ContentType=application/vnd.openxmlformats-officedocument.spreadsheetml.styles+xml">
        <DigestMethod Algorithm="http://www.w3.org/2001/04/xmlenc#sha256"/>
        <DigestValue>CbTMwXsXchkuiW+foMPhGm6R/xxJ/lEV5xTKaGy7EwQ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9Bor/Lj/vcsyfvgCzen+EtofluAnJVpviwLoL1lZ0/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mgnJ66gyrOV1seG8sQQsMn+zfLh73N0ea9H4jEU37Zc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Os/7bUrF0E+VUJL/LgBxih/cMmtCH5ihS0sHmMyDIY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tqbYDxmCzaRb++z0Y47gBAb180y3SG93mhMM6qbwM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fbRqMN1pBraI4MSeSPUscoJl1103jmW3AWxtt8/p44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wwl48Ew99azCC6DRxjlTZdWGaQQjS/u0cxbDSVucgCI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0MwbUyT+1cEe0pYWlrsPFZs3TJ2HIHtIFl7HLNJaQU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ztAolBw8sZFPe+IMLVzQHVOYc8Ctv9mqx/L5E8EYg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ClTzF1kUWtuu2GCohCivmwk6/YtxnRARhIilX5EV0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/vzIUqhTpu8O+leN9UZZ1Snk86hdBWCAPIT5LPwV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eOpo6CB7QT+z/yrDCCv1hJjs0auwd/JVjffYdiJ3tA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mz0GtZsDeW8iV85cBO2ejzOsPGPKU29OrGosob0mWY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w+ZqkQ8b9XhWCtSpbTJSR7QD02Y8bECyJDjYGh7xT4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YzN/xQIqG6qhs5okYYY2qvMreuIz3qr3KCXvfYbEv8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VHg88jKXygsX4RT/A/rvf7vbNbcPWZvPHZv7xfhmx8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RQnkN1kO2XvZhGqd4w0T2Qjs7shd3iDPnyHIw51hQ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M5nKUe9XLHCRx4708+hpUkabFqhG0HtauUaoNYDM5NQ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h0TODP0Tk1nReAMM8EiaiQetVKNVe6k923uG3mYldEE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ehd+pPQfSfimqHITvJrOz8OXoyuqGFXjwnF3yeHb2M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oFc5bvy1KGwmcAZixcdmA0K18QtrJY4Blql/vWRTJo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BLZXd4XFUtvlf/+VK7jDNlBxlXgbKMrsNLnoq4qvc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njKtkxMsRrdUf14+aQvFAPdA5WKPDAn5IeLtb/ChhI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cejRhrOvMTA+NddOhgubZ8KZT6Nv8f4u/FW95TfD0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QhB+TN38ysycTerzLCJ2zvNw/jOJkpZB2e4lUVCl8O4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tYv5KKw7LrWEZeNSoPqIsPz3IpdRh5kDOOL3To1gY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dGEBXVB03aLoMSs3kVj+7uSVfRUn+P+vrF5Xe7KTa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628toezqmSpNLISvTNkvN9cZSPp9hX0za11lfJm9j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3Hzem6yavNwXMzYs5gxgRwterPD9GdVezK1AgyQpE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UrHHOeXUlmtEbk9Quvby/4WjqAjnvE6vrdMTkGsk4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YksZURBOHVfWrFAG3rfNn8qDQ7sbJxbdiWscflZRh8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I1DK8PbXxjC6YiMwxLNrRCO05kUxd7Qt2z7tGTJb2o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e7ykF6qaQCbTlZiwLP2x6nfB/soDt0vIfMNVo2cSA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IcDskZucNgUnSX3IjsftJZ1rqHDjgt+mVhTZ+4prg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WrbpPAlK9hb84ePjGJPu6cIMGod2Twoc7gb31F3YMLk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/zBLr4l0pCGUSWdpXbr04Ogx6wOe7RUQZmlarpmO5x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5KOD8IH5nw0ZlJUPFoWWIh3T4cJagvrkC5OESX+u1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y1/ga1mDh7jmwCPJna6pDtel+RxlWZeoQYqBAOqh/Q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+x0a74M4ZDN907jY2kNCVAudm+7we+ExNdONnb2Bo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MX0812anRpufWCcWRfv1UaVlZfigLbFRtBEboQvXcE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3QrHqTdOYHLjTdzVtWmZrfkj4CkZSMPHYCCHvAZGOo=</DigestValue>
      </Reference>
      <Reference URI="/xl/worksheets/sheet1.xml?ContentType=application/vnd.openxmlformats-officedocument.spreadsheetml.worksheet+xml">
        <DigestMethod Algorithm="http://www.w3.org/2001/04/xmlenc#sha256"/>
        <DigestValue>5WHpRTdxAIj8KtxTecGIkHtIK99qLBr7J+JM8cH3x/k=</DigestValue>
      </Reference>
      <Reference URI="/xl/worksheets/sheet10.xml?ContentType=application/vnd.openxmlformats-officedocument.spreadsheetml.worksheet+xml">
        <DigestMethod Algorithm="http://www.w3.org/2001/04/xmlenc#sha256"/>
        <DigestValue>IpVL4gLp9kmrA477hZvgFDm1nxbUIFXJH/lc2UKf2bY=</DigestValue>
      </Reference>
      <Reference URI="/xl/worksheets/sheet11.xml?ContentType=application/vnd.openxmlformats-officedocument.spreadsheetml.worksheet+xml">
        <DigestMethod Algorithm="http://www.w3.org/2001/04/xmlenc#sha256"/>
        <DigestValue>BaVuAgAqzWMTHtQ7cqSsl5ti20vaw2/4sv/ie9o4g54=</DigestValue>
      </Reference>
      <Reference URI="/xl/worksheets/sheet12.xml?ContentType=application/vnd.openxmlformats-officedocument.spreadsheetml.worksheet+xml">
        <DigestMethod Algorithm="http://www.w3.org/2001/04/xmlenc#sha256"/>
        <DigestValue>K5w7sEVixovh4ylEYXhi3pd68w3Rfd2nkMTiYNGHcNQ=</DigestValue>
      </Reference>
      <Reference URI="/xl/worksheets/sheet13.xml?ContentType=application/vnd.openxmlformats-officedocument.spreadsheetml.worksheet+xml">
        <DigestMethod Algorithm="http://www.w3.org/2001/04/xmlenc#sha256"/>
        <DigestValue>b+08lk1ujUfLmwo95WVRr2LIFMvavKRQhtteMn/gmDI=</DigestValue>
      </Reference>
      <Reference URI="/xl/worksheets/sheet14.xml?ContentType=application/vnd.openxmlformats-officedocument.spreadsheetml.worksheet+xml">
        <DigestMethod Algorithm="http://www.w3.org/2001/04/xmlenc#sha256"/>
        <DigestValue>dj1jnZ96ozbsvp2YkUUPbUuXJQheJoVnRwihaYu7hvI=</DigestValue>
      </Reference>
      <Reference URI="/xl/worksheets/sheet15.xml?ContentType=application/vnd.openxmlformats-officedocument.spreadsheetml.worksheet+xml">
        <DigestMethod Algorithm="http://www.w3.org/2001/04/xmlenc#sha256"/>
        <DigestValue>vInAnGLEdlR/1i3sAQdiibdSiXOaQ1n2DL6eTfz3LcA=</DigestValue>
      </Reference>
      <Reference URI="/xl/worksheets/sheet16.xml?ContentType=application/vnd.openxmlformats-officedocument.spreadsheetml.worksheet+xml">
        <DigestMethod Algorithm="http://www.w3.org/2001/04/xmlenc#sha256"/>
        <DigestValue>a2SlEoM/7glZqOw1sJE8GBjlEjd/c/N/zA+kAc5xbWI=</DigestValue>
      </Reference>
      <Reference URI="/xl/worksheets/sheet17.xml?ContentType=application/vnd.openxmlformats-officedocument.spreadsheetml.worksheet+xml">
        <DigestMethod Algorithm="http://www.w3.org/2001/04/xmlenc#sha256"/>
        <DigestValue>Ws1+agI+u4WKMFFZ3fCGgmOryw+qCW1631Lt4Gw5Tv8=</DigestValue>
      </Reference>
      <Reference URI="/xl/worksheets/sheet18.xml?ContentType=application/vnd.openxmlformats-officedocument.spreadsheetml.worksheet+xml">
        <DigestMethod Algorithm="http://www.w3.org/2001/04/xmlenc#sha256"/>
        <DigestValue>wiXK+cRcetKBEWImPLCxGnp/r4GjsPTvrI3kEkvJ7fE=</DigestValue>
      </Reference>
      <Reference URI="/xl/worksheets/sheet19.xml?ContentType=application/vnd.openxmlformats-officedocument.spreadsheetml.worksheet+xml">
        <DigestMethod Algorithm="http://www.w3.org/2001/04/xmlenc#sha256"/>
        <DigestValue>yf14JBli4dIY63HmAVokNxz8AYRhjcVvoSxBN20V9SY=</DigestValue>
      </Reference>
      <Reference URI="/xl/worksheets/sheet2.xml?ContentType=application/vnd.openxmlformats-officedocument.spreadsheetml.worksheet+xml">
        <DigestMethod Algorithm="http://www.w3.org/2001/04/xmlenc#sha256"/>
        <DigestValue>rIOFmumkMkg+0nVtQLQQ10/U0gVRyhay/y9e5Axkgys=</DigestValue>
      </Reference>
      <Reference URI="/xl/worksheets/sheet20.xml?ContentType=application/vnd.openxmlformats-officedocument.spreadsheetml.worksheet+xml">
        <DigestMethod Algorithm="http://www.w3.org/2001/04/xmlenc#sha256"/>
        <DigestValue>AQ4jcmpUyeT59RtqJnVTFmAuZXceMLLxm1ez0+uhtkY=</DigestValue>
      </Reference>
      <Reference URI="/xl/worksheets/sheet21.xml?ContentType=application/vnd.openxmlformats-officedocument.spreadsheetml.worksheet+xml">
        <DigestMethod Algorithm="http://www.w3.org/2001/04/xmlenc#sha256"/>
        <DigestValue>a2JZs0yzI4RSMWzL9fo/UQyjcfP1oTONn692vHaApoE=</DigestValue>
      </Reference>
      <Reference URI="/xl/worksheets/sheet22.xml?ContentType=application/vnd.openxmlformats-officedocument.spreadsheetml.worksheet+xml">
        <DigestMethod Algorithm="http://www.w3.org/2001/04/xmlenc#sha256"/>
        <DigestValue>TGsYr6iBMpCLvsHkNn8DowNxAGuvty4lrYaJP6Uj2nM=</DigestValue>
      </Reference>
      <Reference URI="/xl/worksheets/sheet23.xml?ContentType=application/vnd.openxmlformats-officedocument.spreadsheetml.worksheet+xml">
        <DigestMethod Algorithm="http://www.w3.org/2001/04/xmlenc#sha256"/>
        <DigestValue>ksjQIQB1x+p0Uiafu4I+KsTo1dhXgKlij6V62W+y5rg=</DigestValue>
      </Reference>
      <Reference URI="/xl/worksheets/sheet24.xml?ContentType=application/vnd.openxmlformats-officedocument.spreadsheetml.worksheet+xml">
        <DigestMethod Algorithm="http://www.w3.org/2001/04/xmlenc#sha256"/>
        <DigestValue>Q1zLfJbA0Z+aYW3taqWB2G5+aPS4nBVDGK8bWBmxrfY=</DigestValue>
      </Reference>
      <Reference URI="/xl/worksheets/sheet25.xml?ContentType=application/vnd.openxmlformats-officedocument.spreadsheetml.worksheet+xml">
        <DigestMethod Algorithm="http://www.w3.org/2001/04/xmlenc#sha256"/>
        <DigestValue>MWbXrkYaP6uB9GRKHPj98z2f+iH5nzYLsWhS6Iqmfgs=</DigestValue>
      </Reference>
      <Reference URI="/xl/worksheets/sheet26.xml?ContentType=application/vnd.openxmlformats-officedocument.spreadsheetml.worksheet+xml">
        <DigestMethod Algorithm="http://www.w3.org/2001/04/xmlenc#sha256"/>
        <DigestValue>KF8R6eUOTJAvTIXiP9JubITROwZkcoLFvDMi39s7r3g=</DigestValue>
      </Reference>
      <Reference URI="/xl/worksheets/sheet27.xml?ContentType=application/vnd.openxmlformats-officedocument.spreadsheetml.worksheet+xml">
        <DigestMethod Algorithm="http://www.w3.org/2001/04/xmlenc#sha256"/>
        <DigestValue>5NZRjDm1Fk+OuWJN6DdMQKQP2aAKYb/fpy42vJvZ7/Y=</DigestValue>
      </Reference>
      <Reference URI="/xl/worksheets/sheet28.xml?ContentType=application/vnd.openxmlformats-officedocument.spreadsheetml.worksheet+xml">
        <DigestMethod Algorithm="http://www.w3.org/2001/04/xmlenc#sha256"/>
        <DigestValue>4138gDMArC/+d9HD9uuFNIu0JSboLTDgDMMNdRqBdkk=</DigestValue>
      </Reference>
      <Reference URI="/xl/worksheets/sheet29.xml?ContentType=application/vnd.openxmlformats-officedocument.spreadsheetml.worksheet+xml">
        <DigestMethod Algorithm="http://www.w3.org/2001/04/xmlenc#sha256"/>
        <DigestValue>OrPBbvaE8lfjXcvaDorX63qlDdE55cngJOO29sswojo=</DigestValue>
      </Reference>
      <Reference URI="/xl/worksheets/sheet3.xml?ContentType=application/vnd.openxmlformats-officedocument.spreadsheetml.worksheet+xml">
        <DigestMethod Algorithm="http://www.w3.org/2001/04/xmlenc#sha256"/>
        <DigestValue>fRGbn3KW1UoRFoSSRplsKzPbTGT0pVPcHxaLlpgdn5o=</DigestValue>
      </Reference>
      <Reference URI="/xl/worksheets/sheet30.xml?ContentType=application/vnd.openxmlformats-officedocument.spreadsheetml.worksheet+xml">
        <DigestMethod Algorithm="http://www.w3.org/2001/04/xmlenc#sha256"/>
        <DigestValue>868T/1gMAmQShFHY/eP0wfrSud+XjywrHnUXW0wh0k4=</DigestValue>
      </Reference>
      <Reference URI="/xl/worksheets/sheet31.xml?ContentType=application/vnd.openxmlformats-officedocument.spreadsheetml.worksheet+xml">
        <DigestMethod Algorithm="http://www.w3.org/2001/04/xmlenc#sha256"/>
        <DigestValue>9ToNXBC+Cs2f5+74LEKNIGnBMCKDlvp4+Rs3WnJmcIM=</DigestValue>
      </Reference>
      <Reference URI="/xl/worksheets/sheet32.xml?ContentType=application/vnd.openxmlformats-officedocument.spreadsheetml.worksheet+xml">
        <DigestMethod Algorithm="http://www.w3.org/2001/04/xmlenc#sha256"/>
        <DigestValue>bMornOJxtB2zNRdILOVbAc9dSFYPfFMONCOrV9pwuN8=</DigestValue>
      </Reference>
      <Reference URI="/xl/worksheets/sheet33.xml?ContentType=application/vnd.openxmlformats-officedocument.spreadsheetml.worksheet+xml">
        <DigestMethod Algorithm="http://www.w3.org/2001/04/xmlenc#sha256"/>
        <DigestValue>rdk75bS5tbwP5psezH1BFg6NsTrVlIVvGw8872QbzRw=</DigestValue>
      </Reference>
      <Reference URI="/xl/worksheets/sheet34.xml?ContentType=application/vnd.openxmlformats-officedocument.spreadsheetml.worksheet+xml">
        <DigestMethod Algorithm="http://www.w3.org/2001/04/xmlenc#sha256"/>
        <DigestValue>YNDP0hWW6XfUBiLOcSuB8Vyu2hRlX3cSpgKnWSRejWo=</DigestValue>
      </Reference>
      <Reference URI="/xl/worksheets/sheet35.xml?ContentType=application/vnd.openxmlformats-officedocument.spreadsheetml.worksheet+xml">
        <DigestMethod Algorithm="http://www.w3.org/2001/04/xmlenc#sha256"/>
        <DigestValue>1DxKoQ4CexMxFGvsVx9/9pccy5UWBPTOi+AXB9+UtXY=</DigestValue>
      </Reference>
      <Reference URI="/xl/worksheets/sheet36.xml?ContentType=application/vnd.openxmlformats-officedocument.spreadsheetml.worksheet+xml">
        <DigestMethod Algorithm="http://www.w3.org/2001/04/xmlenc#sha256"/>
        <DigestValue>XtHM3Xen8I1UbD/ScIvxCGxnQed2mOLwtL+szLB4ZeU=</DigestValue>
      </Reference>
      <Reference URI="/xl/worksheets/sheet37.xml?ContentType=application/vnd.openxmlformats-officedocument.spreadsheetml.worksheet+xml">
        <DigestMethod Algorithm="http://www.w3.org/2001/04/xmlenc#sha256"/>
        <DigestValue>QUps+HqnVrS0aBTZslGoqzNRNSJE6HO7Fg9psWrgbdI=</DigestValue>
      </Reference>
      <Reference URI="/xl/worksheets/sheet38.xml?ContentType=application/vnd.openxmlformats-officedocument.spreadsheetml.worksheet+xml">
        <DigestMethod Algorithm="http://www.w3.org/2001/04/xmlenc#sha256"/>
        <DigestValue>VLaI88SG5ktKtOBkLjWJZ52/bsJuQo8EF648A/ZO2dY=</DigestValue>
      </Reference>
      <Reference URI="/xl/worksheets/sheet39.xml?ContentType=application/vnd.openxmlformats-officedocument.spreadsheetml.worksheet+xml">
        <DigestMethod Algorithm="http://www.w3.org/2001/04/xmlenc#sha256"/>
        <DigestValue>/xXln7gHTiUoWCpxOnnvTMJmEM6srzbUZPURqOjRaBE=</DigestValue>
      </Reference>
      <Reference URI="/xl/worksheets/sheet4.xml?ContentType=application/vnd.openxmlformats-officedocument.spreadsheetml.worksheet+xml">
        <DigestMethod Algorithm="http://www.w3.org/2001/04/xmlenc#sha256"/>
        <DigestValue>oKklTookO5KaB0YmAZr2/Om/xKzeGxDV0t8EimByDOU=</DigestValue>
      </Reference>
      <Reference URI="/xl/worksheets/sheet40.xml?ContentType=application/vnd.openxmlformats-officedocument.spreadsheetml.worksheet+xml">
        <DigestMethod Algorithm="http://www.w3.org/2001/04/xmlenc#sha256"/>
        <DigestValue>ndajgvgreHYCy3OTCaJDw75ZYI/uay52d6u1q7JJsk8=</DigestValue>
      </Reference>
      <Reference URI="/xl/worksheets/sheet41.xml?ContentType=application/vnd.openxmlformats-officedocument.spreadsheetml.worksheet+xml">
        <DigestMethod Algorithm="http://www.w3.org/2001/04/xmlenc#sha256"/>
        <DigestValue>Fn9t8mgLkza4AcqJhF5DV2dkHxrp37D+91jXYoiGKxg=</DigestValue>
      </Reference>
      <Reference URI="/xl/worksheets/sheet42.xml?ContentType=application/vnd.openxmlformats-officedocument.spreadsheetml.worksheet+xml">
        <DigestMethod Algorithm="http://www.w3.org/2001/04/xmlenc#sha256"/>
        <DigestValue>sKzlU3Hcydu2Xnr78rQKsxAeu1Yrv/mD3CCRQAKUd80=</DigestValue>
      </Reference>
      <Reference URI="/xl/worksheets/sheet43.xml?ContentType=application/vnd.openxmlformats-officedocument.spreadsheetml.worksheet+xml">
        <DigestMethod Algorithm="http://www.w3.org/2001/04/xmlenc#sha256"/>
        <DigestValue>BZ5zfkdUWe2WuZZbHT+xdL8nQF5aYq/VLAY6tLOfv1U=</DigestValue>
      </Reference>
      <Reference URI="/xl/worksheets/sheet44.xml?ContentType=application/vnd.openxmlformats-officedocument.spreadsheetml.worksheet+xml">
        <DigestMethod Algorithm="http://www.w3.org/2001/04/xmlenc#sha256"/>
        <DigestValue>QOffFSdx4z/tcNlhNZABRaCx3WQXHKwxQeK/vPZo4iU=</DigestValue>
      </Reference>
      <Reference URI="/xl/worksheets/sheet45.xml?ContentType=application/vnd.openxmlformats-officedocument.spreadsheetml.worksheet+xml">
        <DigestMethod Algorithm="http://www.w3.org/2001/04/xmlenc#sha256"/>
        <DigestValue>ZOumCsYVTmSKV6qsE2D10WUSTS0XQAoMS10mVaDZtn8=</DigestValue>
      </Reference>
      <Reference URI="/xl/worksheets/sheet46.xml?ContentType=application/vnd.openxmlformats-officedocument.spreadsheetml.worksheet+xml">
        <DigestMethod Algorithm="http://www.w3.org/2001/04/xmlenc#sha256"/>
        <DigestValue>UjO/kBiuGUG4GpyTimAlzOLpHQB+88GCc9/m26dWixw=</DigestValue>
      </Reference>
      <Reference URI="/xl/worksheets/sheet47.xml?ContentType=application/vnd.openxmlformats-officedocument.spreadsheetml.worksheet+xml">
        <DigestMethod Algorithm="http://www.w3.org/2001/04/xmlenc#sha256"/>
        <DigestValue>SrvqJqC3j5EpJ+SN6oJbDlSln6cAdSU11zpgqwOuFbc=</DigestValue>
      </Reference>
      <Reference URI="/xl/worksheets/sheet48.xml?ContentType=application/vnd.openxmlformats-officedocument.spreadsheetml.worksheet+xml">
        <DigestMethod Algorithm="http://www.w3.org/2001/04/xmlenc#sha256"/>
        <DigestValue>D7qZONrHAnPcbWZjENmsfzXQAEMT/qMn4YTAJONy8wQ=</DigestValue>
      </Reference>
      <Reference URI="/xl/worksheets/sheet5.xml?ContentType=application/vnd.openxmlformats-officedocument.spreadsheetml.worksheet+xml">
        <DigestMethod Algorithm="http://www.w3.org/2001/04/xmlenc#sha256"/>
        <DigestValue>9pah0eOdHSKODxrdeLR4d9F3uC3fzKzQQxStH+kT33E=</DigestValue>
      </Reference>
      <Reference URI="/xl/worksheets/sheet6.xml?ContentType=application/vnd.openxmlformats-officedocument.spreadsheetml.worksheet+xml">
        <DigestMethod Algorithm="http://www.w3.org/2001/04/xmlenc#sha256"/>
        <DigestValue>Y3Acxnl6I/T8e6tISQHbtkN06ImliBKIhG9NYaB70MQ=</DigestValue>
      </Reference>
      <Reference URI="/xl/worksheets/sheet7.xml?ContentType=application/vnd.openxmlformats-officedocument.spreadsheetml.worksheet+xml">
        <DigestMethod Algorithm="http://www.w3.org/2001/04/xmlenc#sha256"/>
        <DigestValue>+3U6BU2aSNRFeXYlCY5RK8pcxUStiKE4BM8zbVXGC0Y=</DigestValue>
      </Reference>
      <Reference URI="/xl/worksheets/sheet8.xml?ContentType=application/vnd.openxmlformats-officedocument.spreadsheetml.worksheet+xml">
        <DigestMethod Algorithm="http://www.w3.org/2001/04/xmlenc#sha256"/>
        <DigestValue>E8zY2crx3MMLCPVLxRt2wk9s9wrW1MTHDjFuYTQ5/ow=</DigestValue>
      </Reference>
      <Reference URI="/xl/worksheets/sheet9.xml?ContentType=application/vnd.openxmlformats-officedocument.spreadsheetml.worksheet+xml">
        <DigestMethod Algorithm="http://www.w3.org/2001/04/xmlenc#sha256"/>
        <DigestValue>c/MsI66mzFM+0dPhGdwFTbTf6pyB47EQd+exn6N0Bc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6T22:06:5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805D095-2A31-49CE-B048-90483913553C}</SetupID>
          <SignatureText>Sebastian Perez</SignatureText>
          <SignatureImage/>
          <SignatureComments/>
          <WindowsVersion>10.0</WindowsVersion>
          <OfficeVersion>16.0.16327/24</OfficeVersion>
          <ApplicationVersion>16.0.16327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6T22:06:59Z</xd:SigningTime>
          <xd:SigningCertificate>
            <xd:Cert>
              <xd:CertDigest>
                <DigestMethod Algorithm="http://www.w3.org/2001/04/xmlenc#sha256"/>
                <DigestValue>6wgQMJ+fA31eRQO0fwFfD8huKle+0YcRzi+spBXKiFw=</DigestValue>
              </xd:CertDigest>
              <xd:IssuerSerial>
                <X509IssuerName>C=PY, O=DOCUMENTA S.A., CN=CA-DOCUMENTA S.A., SERIALNUMBER=RUC 80050172-1</X509IssuerName>
                <X509SerialNumber>440773342727472561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AkGAAABAwAACBFTUYAAAEAvBsAAKoAAAAGAAAAAAAAAAAAAAAAAAAAgAcAADgEAAA1AQAArQAAAAAAAAAAAAAAAAAAAAi3BADIo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QAAAAAAAACYXI0ioQAAAAAAAAAAAAAA0G4Uv/l/AAAAAAAAAAAAAAkAAAAAAAAAAAEAAAAAAADoKpdR+X8AAAAAAAAAAAAAAAAAAAAAAAD71PwPaSQAABhejSKhAAAAAAAAAAAAAAAQ48PJYwIAABBg07tjAgAAQF+NIgAAAAAAAAAAAAAAAAcAAAAAAAAAaGTVu2MCAAB8Xo0ioQAAALlejSKhAAAA0c3qvvl/AAAQXo0ioQAAABBejSIAAAAAAACBUfl/AAAA0EpS+X8AABBg07tjAgAAyzDuvvl/AAAgXo0ioQAAALlejSKhAAAAgOXDyWMC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BAAAAAgAAAPFtjiKhAAAA+OcgUfl/AADQbhS/+X8AAAAAAAAAAAAAAAAAAAAAAAADAAAAAAAAAODMCVH5fwAAAAAAAAAAAAAAAAAAAAAAACvj/w9pJAAA4GK712MCAAABAAAAAAAAAOD///8AAAAAEGDTu2MCAAAIcI4iAAAAAAAAAAAAAAAABgAAAAAAAAAgAAAAAAAAACxvjiKhAAAAaW+OIqEAAADRzeq++X8AAFCy3NdjAgAAqM0JUQAAAAAw65a4YwIAAAAAAAAAAAAAEGDTu2MCAADLMO6++X8AANBujiKhAAAAaW+OIqEAAADQlAfSYwIAAAAAAABkdgAIAAAAACUAAAAMAAAAAwAAABgAAAAMAAAAAAAAABIAAAAMAAAAAQAAABYAAAAMAAAACAAAAFQAAABUAAAADwAAAEcAAAAjAAAAagAAAAEAAAAAwIBB7SWA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KwAAAAWAAAAcgAAAIYAAACGAAAAAQAAAADAgEHtJYBBFgAAAHIAAAAQAAAATAAAAAAAAAAAAAAAAAAAAP//////////bAAAAFMAZQBiAGEAcwB0AGkAYQBuACAAUABlAHIAZQB6ACAACQAAAAgAAAAJAAAACAAAAAcAAAAFAAAABAAAAAgAAAAJAAAABAAAAAkAAAAIAAAABgAAAAgAAAAHAAAABAAAAEsAAABAAAAAMAAAAAUAAAAgAAAAAQAAAAEAAAAQAAAAAAAAAAAAAACAAQAAwAAAAAAAAAAAAAAAgAEAAMAAAAAlAAAADAAAAAIAAAAnAAAAGAAAAAUAAAAAAAAA////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</Object>
  <Object Id="idInvalidSigLnImg">AQAAAGwAAAAAAAAAAAAAAH8BAAC/AAAAAAAAAAAAAAAkGAAABAwAACBFTUYAAAEAvCQAALEAAAAGAAAAAAAAAAAAAAAAAAAAgAcAADgEAAA1AQAArQAAAAAAAAAAAAAAAAAAAAi3BADIo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DAIAAAXAAAABgAAACoAAAAZAAAAFwAAAAYAAAAUAAAAFAAAAAAA/wEAAAAAAAAAAAAAgD8AAAAAAAAAAAAAgD8AAAAAAAAAAP///wAAAAAAbAAAADQAAACgAAAAkAcAABQAAAAUAAAAKAAAABYAAAAWAAAAAQAgAAMAAACQBwAAAAAAAAAAAAAAAAAAAAAAAAAA/wAA/wAA/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QAAAAAAAACYXI0ioQAAAAAAAAAAAAAA0G4Uv/l/AAAAAAAAAAAAAAkAAAAAAAAAAAEAAAAAAADoKpdR+X8AAAAAAAAAAAAAAAAAAAAAAAD71PwPaSQAABhejSKhAAAAAAAAAAAAAAAQ48PJYwIAABBg07tjAgAAQF+NIgAAAAAAAAAAAAAAAAcAAAAAAAAAaGTVu2MCAAB8Xo0ioQAAALlejSKhAAAA0c3qvvl/AAAQXo0ioQAAABBejSIAAAAAAACBUfl/AAAA0EpS+X8AABBg07tjAgAAyzDuvvl/AAAgXo0ioQAAALlejSKhAAAAgOXDyWMC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BAAAAAgAAAPFtjiKhAAAA+OcgUfl/AADQbhS/+X8AAAAAAAAAAAAAAAAAAAAAAAADAAAAAAAAAODMCVH5fwAAAAAAAAAAAAAAAAAAAAAAACvj/w9pJAAA4GK712MCAAABAAAAAAAAAOD///8AAAAAEGDTu2MCAAAIcI4iAAAAAAAAAAAAAAAABgAAAAAAAAAgAAAAAAAAACxvjiKhAAAAaW+OIqEAAADRzeq++X8AAFCy3NdjAgAAqM0JUQAAAAAw65a4YwIAAAAAAAAAAAAAEGDTu2MCAADLMO6++X8AANBujiKhAAAAaW+OIqEAAADQlAfSYwIAAAAAAABkdgAIAAAAACUAAAAMAAAAAwAAABgAAAAMAAAAAAAAABIAAAAMAAAAAQAAABYAAAAMAAAACAAAAFQAAABUAAAADwAAAEcAAAAjAAAAagAAAAEAAAAAwIBB7SWA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KwAAAAWAAAAcgAAAIYAAACGAAAAAQAAAADAgEHtJYBBFgAAAHIAAAAQAAAATAAAAAAAAAAAAAAAAAAAAP//////////bAAAAFMAZQBiAGEAcwB0AGkAYQBuACAAUABlAHIAZQB6ACAACQAAAAgAAAAJAAAACAAAAAcAAAAFAAAABAAAAAgAAAAJAAAABAAAAAkAAAAIAAAABgAAAAgAAAAHAAAABAAAAEsAAABAAAAAMAAAAAUAAAAgAAAAAQAAAAEAAAAQAAAAAAAAAAAAAACAAQAAwAAAAAAAAAAAAAAAgAEAAMAAAAAlAAAADAAAAAIAAAAnAAAAGAAAAAUAAAAAAAAA////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Pivcr5NJkelqp2nA8lSCh/voj0kXStgpxT2UHgq278=</DigestValue>
    </Reference>
    <Reference Type="http://www.w3.org/2000/09/xmldsig#Object" URI="#idOfficeObject">
      <DigestMethod Algorithm="http://www.w3.org/2001/04/xmlenc#sha256"/>
      <DigestValue>gvadwGP4ulmeGBMLgiX1rVNOSZVCpsjQKyfs3WqBfL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cniqmhtDiYQ7+mPF1PQEfMIR3HVBO2Va86S76dpZE9w=</DigestValue>
    </Reference>
    <Reference Type="http://www.w3.org/2000/09/xmldsig#Object" URI="#idValidSigLnImg">
      <DigestMethod Algorithm="http://www.w3.org/2001/04/xmlenc#sha256"/>
      <DigestValue>+B4YfaIPyqJOuAXDGn1379P9PtaKOGRhwGg7EI+NoR8=</DigestValue>
    </Reference>
    <Reference Type="http://www.w3.org/2000/09/xmldsig#Object" URI="#idInvalidSigLnImg">
      <DigestMethod Algorithm="http://www.w3.org/2001/04/xmlenc#sha256"/>
      <DigestValue>TeycRtiMaNDxLKjS1pSxoAm8q2KxydUXVwt7swzY2hQ=</DigestValue>
    </Reference>
  </SignedInfo>
  <SignatureValue>gwl/hXbueBDDgqZofyZ9EUC0ssRhOfLljyK9nGIPho04NQ9XBeBQpGFQZP6b87lYAVv8pswpEPWw
OZj+WiSvWw779cdI6oCHhEVyZkZp2Mqw8OuytkhK7xXZdAbeusTJcUzuXSotM6t4DwnLgY3qOPVG
HMZFyMvOs2g7kyltNGC2Ap2fuGA4iyMuL/UN4yryb7ryAtQAyVmWSORaZFv8HpygJHMfYriFzmwV
BpxPib8S6ALuZcgzgRuW4nh2B7PexesZE8GErYLhZJPXFHG+ynHh/7bAz3UyUraWM6V+/yHUMMSw
CR4XALciAD4V08exZtYVHu/4HQHV7KuclO+EEA==</SignatureValue>
  <KeyInfo>
    <X509Data>
      <X509Certificate>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HBgNVHREEQDA+gRBDRU9AQ09SQVI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</Transform>
          <Transform Algorithm="http://www.w3.org/TR/2001/REC-xml-c14n-20010315"/>
        </Transforms>
        <DigestMethod Algorithm="http://www.w3.org/2001/04/xmlenc#sha256"/>
        <DigestValue>IsKjByJl8anLb4Xp6Bk4QD+VgBWjQ6n7MfC9ioXrPRw=</DigestValue>
      </Reference>
      <Reference URI="/xl/calcChain.xml?ContentType=application/vnd.openxmlformats-officedocument.spreadsheetml.calcChain+xml">
        <DigestMethod Algorithm="http://www.w3.org/2001/04/xmlenc#sha256"/>
        <DigestValue>A+HamgbO3FDWsKisabmDj5MQeCpY6wmYYeK+5Dq2a28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7T9XurKBJJWrCXtR3dMU+zZ9PJcsL9TMPWUNG8pjo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36SKR7s6zN+dPfpLTn0XwD2z6Xatj2GPc8KgBimHdo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YxPsbn6RprPxK20+GbwRF3Km1zpGH2GcyJ0qrelaXw=</DigestValue>
      </Reference>
      <Reference URI="/xl/drawings/drawing1.xml?ContentType=application/vnd.openxmlformats-officedocument.drawing+xml">
        <DigestMethod Algorithm="http://www.w3.org/2001/04/xmlenc#sha256"/>
        <DigestValue>Uyg9qYYnQKxKiHgIueQznzpAhkZabX4nNgEpvK31on4=</DigestValue>
      </Reference>
      <Reference URI="/xl/drawings/drawing10.xml?ContentType=application/vnd.openxmlformats-officedocument.drawing+xml">
        <DigestMethod Algorithm="http://www.w3.org/2001/04/xmlenc#sha256"/>
        <DigestValue>MGpaF5sigEDtX4B8s+BOfDWa7fDX4hrVPJFwuH+ASeM=</DigestValue>
      </Reference>
      <Reference URI="/xl/drawings/drawing11.xml?ContentType=application/vnd.openxmlformats-officedocument.drawing+xml">
        <DigestMethod Algorithm="http://www.w3.org/2001/04/xmlenc#sha256"/>
        <DigestValue>9OqOhI8FdHWwBpS9JC0rhd1kO5aCHhXs6YviGXhrw2o=</DigestValue>
      </Reference>
      <Reference URI="/xl/drawings/drawing12.xml?ContentType=application/vnd.openxmlformats-officedocument.drawing+xml">
        <DigestMethod Algorithm="http://www.w3.org/2001/04/xmlenc#sha256"/>
        <DigestValue>RatIMl+apcXMeOJwfXB3K1k8OoNAeXO4lcojPuAOz4Q=</DigestValue>
      </Reference>
      <Reference URI="/xl/drawings/drawing13.xml?ContentType=application/vnd.openxmlformats-officedocument.drawing+xml">
        <DigestMethod Algorithm="http://www.w3.org/2001/04/xmlenc#sha256"/>
        <DigestValue>1GoVGGxXBqy8ncf3vbqg/A17hguSPVhpW7A+F0ZpQAE=</DigestValue>
      </Reference>
      <Reference URI="/xl/drawings/drawing14.xml?ContentType=application/vnd.openxmlformats-officedocument.drawing+xml">
        <DigestMethod Algorithm="http://www.w3.org/2001/04/xmlenc#sha256"/>
        <DigestValue>htGmXfh1uDHqTRK4DZDyChJTUY5gS2HWYdpGWP2tMus=</DigestValue>
      </Reference>
      <Reference URI="/xl/drawings/drawing15.xml?ContentType=application/vnd.openxmlformats-officedocument.drawing+xml">
        <DigestMethod Algorithm="http://www.w3.org/2001/04/xmlenc#sha256"/>
        <DigestValue>CRmvv3F/V/Q7JX+wALO8GDBPloo17cCLiy5doDBAcO0=</DigestValue>
      </Reference>
      <Reference URI="/xl/drawings/drawing16.xml?ContentType=application/vnd.openxmlformats-officedocument.drawing+xml">
        <DigestMethod Algorithm="http://www.w3.org/2001/04/xmlenc#sha256"/>
        <DigestValue>FEHGmMJZinL0ictQiLGjr3QAfgybCoo49kMqiBe6vno=</DigestValue>
      </Reference>
      <Reference URI="/xl/drawings/drawing17.xml?ContentType=application/vnd.openxmlformats-officedocument.drawing+xml">
        <DigestMethod Algorithm="http://www.w3.org/2001/04/xmlenc#sha256"/>
        <DigestValue>QJZjRVQl0kdS9uSwGQLS1E4B8qbTkzQQwI6IZmqLZYc=</DigestValue>
      </Reference>
      <Reference URI="/xl/drawings/drawing18.xml?ContentType=application/vnd.openxmlformats-officedocument.drawing+xml">
        <DigestMethod Algorithm="http://www.w3.org/2001/04/xmlenc#sha256"/>
        <DigestValue>y1ntmmht4r4osD6d3q7vWb0IdAOoTWlRKY/lx7ZYj8I=</DigestValue>
      </Reference>
      <Reference URI="/xl/drawings/drawing19.xml?ContentType=application/vnd.openxmlformats-officedocument.drawing+xml">
        <DigestMethod Algorithm="http://www.w3.org/2001/04/xmlenc#sha256"/>
        <DigestValue>ZmiYFvFZNOREsBWwsWNdv1NFX9aYSG3lStXZOZZUQww=</DigestValue>
      </Reference>
      <Reference URI="/xl/drawings/drawing2.xml?ContentType=application/vnd.openxmlformats-officedocument.drawing+xml">
        <DigestMethod Algorithm="http://www.w3.org/2001/04/xmlenc#sha256"/>
        <DigestValue>8LGgP3GTst+Be70ZEIneOfPryWt8I5Y2KtNpn6EGAfo=</DigestValue>
      </Reference>
      <Reference URI="/xl/drawings/drawing20.xml?ContentType=application/vnd.openxmlformats-officedocument.drawing+xml">
        <DigestMethod Algorithm="http://www.w3.org/2001/04/xmlenc#sha256"/>
        <DigestValue>RS3vPnoGFhozkdghQtGNADQzVbk6tv6dvJxAMv2Jcz4=</DigestValue>
      </Reference>
      <Reference URI="/xl/drawings/drawing21.xml?ContentType=application/vnd.openxmlformats-officedocument.drawing+xml">
        <DigestMethod Algorithm="http://www.w3.org/2001/04/xmlenc#sha256"/>
        <DigestValue>fBlS24UB9L4FXpJtqtUE4fw2K38QQCwAGnWvKRMi/Fg=</DigestValue>
      </Reference>
      <Reference URI="/xl/drawings/drawing22.xml?ContentType=application/vnd.openxmlformats-officedocument.drawing+xml">
        <DigestMethod Algorithm="http://www.w3.org/2001/04/xmlenc#sha256"/>
        <DigestValue>ndK34RDOq9L858qHHirBWAPh58M3UHYmI1qCs8PGrDw=</DigestValue>
      </Reference>
      <Reference URI="/xl/drawings/drawing23.xml?ContentType=application/vnd.openxmlformats-officedocument.drawing+xml">
        <DigestMethod Algorithm="http://www.w3.org/2001/04/xmlenc#sha256"/>
        <DigestValue>ZshJHYGWm7NPkxlSSw5qDK30nF6MwgVshhyg8jzbuXw=</DigestValue>
      </Reference>
      <Reference URI="/xl/drawings/drawing24.xml?ContentType=application/vnd.openxmlformats-officedocument.drawing+xml">
        <DigestMethod Algorithm="http://www.w3.org/2001/04/xmlenc#sha256"/>
        <DigestValue>ICsUURlGnGgXK+AJtFmp7UPHIOC6Pqk3IHTByx4nyT4=</DigestValue>
      </Reference>
      <Reference URI="/xl/drawings/drawing25.xml?ContentType=application/vnd.openxmlformats-officedocument.drawing+xml">
        <DigestMethod Algorithm="http://www.w3.org/2001/04/xmlenc#sha256"/>
        <DigestValue>IiAdLAQL+dA3C6x9LoupGChiMdik78c+Na9+VTcH3Hg=</DigestValue>
      </Reference>
      <Reference URI="/xl/drawings/drawing26.xml?ContentType=application/vnd.openxmlformats-officedocument.drawing+xml">
        <DigestMethod Algorithm="http://www.w3.org/2001/04/xmlenc#sha256"/>
        <DigestValue>Oz8Zz4m39TAhDUcnlUF2QHsD9P8hv9AHq92hgKtT44Y=</DigestValue>
      </Reference>
      <Reference URI="/xl/drawings/drawing27.xml?ContentType=application/vnd.openxmlformats-officedocument.drawing+xml">
        <DigestMethod Algorithm="http://www.w3.org/2001/04/xmlenc#sha256"/>
        <DigestValue>np14+E8h3swqQucU42LdHpJ/ALNM3RC4bQXS4vYQy7g=</DigestValue>
      </Reference>
      <Reference URI="/xl/drawings/drawing28.xml?ContentType=application/vnd.openxmlformats-officedocument.drawing+xml">
        <DigestMethod Algorithm="http://www.w3.org/2001/04/xmlenc#sha256"/>
        <DigestValue>mll7HAHsEzhBILQR9HI7fZB8C99HIOBlgHbRQb+QGmM=</DigestValue>
      </Reference>
      <Reference URI="/xl/drawings/drawing29.xml?ContentType=application/vnd.openxmlformats-officedocument.drawing+xml">
        <DigestMethod Algorithm="http://www.w3.org/2001/04/xmlenc#sha256"/>
        <DigestValue>0cOmlrpFJaT5Vl9APgdVWMaOI05AQCiCNsp70UZH/Kk=</DigestValue>
      </Reference>
      <Reference URI="/xl/drawings/drawing3.xml?ContentType=application/vnd.openxmlformats-officedocument.drawing+xml">
        <DigestMethod Algorithm="http://www.w3.org/2001/04/xmlenc#sha256"/>
        <DigestValue>OQSb+jWkOkTxH8/vEBSZ6RB9YIusLadkvz1Gq+LMF2c=</DigestValue>
      </Reference>
      <Reference URI="/xl/drawings/drawing30.xml?ContentType=application/vnd.openxmlformats-officedocument.drawing+xml">
        <DigestMethod Algorithm="http://www.w3.org/2001/04/xmlenc#sha256"/>
        <DigestValue>ZK3l5f+cDEKxWG7GGMyHqfFxlUP2DOd5wTHxrdUatec=</DigestValue>
      </Reference>
      <Reference URI="/xl/drawings/drawing31.xml?ContentType=application/vnd.openxmlformats-officedocument.drawing+xml">
        <DigestMethod Algorithm="http://www.w3.org/2001/04/xmlenc#sha256"/>
        <DigestValue>CNKbStWyZYirmGxN8juMbOa7xTF9jtMTD13F2j3OvqQ=</DigestValue>
      </Reference>
      <Reference URI="/xl/drawings/drawing32.xml?ContentType=application/vnd.openxmlformats-officedocument.drawing+xml">
        <DigestMethod Algorithm="http://www.w3.org/2001/04/xmlenc#sha256"/>
        <DigestValue>eOGgCBz3yDY1tYYORPiZew2YVe+c6xYVtKKregVYmlo=</DigestValue>
      </Reference>
      <Reference URI="/xl/drawings/drawing33.xml?ContentType=application/vnd.openxmlformats-officedocument.drawing+xml">
        <DigestMethod Algorithm="http://www.w3.org/2001/04/xmlenc#sha256"/>
        <DigestValue>qOzEssXTBLrrro0tbLYb5iFgekkT9VIwjG4Tz9DMDkU=</DigestValue>
      </Reference>
      <Reference URI="/xl/drawings/drawing34.xml?ContentType=application/vnd.openxmlformats-officedocument.drawing+xml">
        <DigestMethod Algorithm="http://www.w3.org/2001/04/xmlenc#sha256"/>
        <DigestValue>kofJXNqpclWz5ROrnovwUwNEV2JJZs3LqEBbWXY+Aa8=</DigestValue>
      </Reference>
      <Reference URI="/xl/drawings/drawing35.xml?ContentType=application/vnd.openxmlformats-officedocument.drawing+xml">
        <DigestMethod Algorithm="http://www.w3.org/2001/04/xmlenc#sha256"/>
        <DigestValue>BRcjRy4+Q0vKr9uukPuhkrvK7G0YhzUPJDMtLFWyp1k=</DigestValue>
      </Reference>
      <Reference URI="/xl/drawings/drawing36.xml?ContentType=application/vnd.openxmlformats-officedocument.drawing+xml">
        <DigestMethod Algorithm="http://www.w3.org/2001/04/xmlenc#sha256"/>
        <DigestValue>tlRRmsHNuhquIdNQ8e16oc+6ALdlHmaCWcthWaIT3pE=</DigestValue>
      </Reference>
      <Reference URI="/xl/drawings/drawing37.xml?ContentType=application/vnd.openxmlformats-officedocument.drawing+xml">
        <DigestMethod Algorithm="http://www.w3.org/2001/04/xmlenc#sha256"/>
        <DigestValue>GvJ4zs4NrmYqd5YqpoZGxLQNonmEoXyJrx6d+mdZwNs=</DigestValue>
      </Reference>
      <Reference URI="/xl/drawings/drawing38.xml?ContentType=application/vnd.openxmlformats-officedocument.drawing+xml">
        <DigestMethod Algorithm="http://www.w3.org/2001/04/xmlenc#sha256"/>
        <DigestValue>4m0i4STEKKA7G4MlWv0va8iP3ItEgNE50Gcje/mItXQ=</DigestValue>
      </Reference>
      <Reference URI="/xl/drawings/drawing39.xml?ContentType=application/vnd.openxmlformats-officedocument.drawing+xml">
        <DigestMethod Algorithm="http://www.w3.org/2001/04/xmlenc#sha256"/>
        <DigestValue>K4sShzMQBwjuAfw/gIWA57HNXTFuyUCSuoIVEyBPT3k=</DigestValue>
      </Reference>
      <Reference URI="/xl/drawings/drawing4.xml?ContentType=application/vnd.openxmlformats-officedocument.drawing+xml">
        <DigestMethod Algorithm="http://www.w3.org/2001/04/xmlenc#sha256"/>
        <DigestValue>icdLJuxJsTDl2Fm0lciqzw1MPaUjjcyhGD28CFrpjHI=</DigestValue>
      </Reference>
      <Reference URI="/xl/drawings/drawing40.xml?ContentType=application/vnd.openxmlformats-officedocument.drawing+xml">
        <DigestMethod Algorithm="http://www.w3.org/2001/04/xmlenc#sha256"/>
        <DigestValue>4IvWvMcqR3cCWrQhsr3AA9IecYCHrYfVFzynpZNZP9A=</DigestValue>
      </Reference>
      <Reference URI="/xl/drawings/drawing41.xml?ContentType=application/vnd.openxmlformats-officedocument.drawing+xml">
        <DigestMethod Algorithm="http://www.w3.org/2001/04/xmlenc#sha256"/>
        <DigestValue>/4/be4LlSqsOB+GFKfRLQhzClPf0uK85pOD0ezULVzI=</DigestValue>
      </Reference>
      <Reference URI="/xl/drawings/drawing42.xml?ContentType=application/vnd.openxmlformats-officedocument.drawing+xml">
        <DigestMethod Algorithm="http://www.w3.org/2001/04/xmlenc#sha256"/>
        <DigestValue>fO+JR5wVhugKFaJWFaB2wx7KHT2G74FWv4hgUHQLNpA=</DigestValue>
      </Reference>
      <Reference URI="/xl/drawings/drawing43.xml?ContentType=application/vnd.openxmlformats-officedocument.drawing+xml">
        <DigestMethod Algorithm="http://www.w3.org/2001/04/xmlenc#sha256"/>
        <DigestValue>dxJyUYWlUovmZxu4WJxBOFMF/oLngzswKKMPGu2x7ow=</DigestValue>
      </Reference>
      <Reference URI="/xl/drawings/drawing44.xml?ContentType=application/vnd.openxmlformats-officedocument.drawing+xml">
        <DigestMethod Algorithm="http://www.w3.org/2001/04/xmlenc#sha256"/>
        <DigestValue>czSgm/JKFcSbK76fnAN4ndgsqNS9MSiom4gD2xbxAso=</DigestValue>
      </Reference>
      <Reference URI="/xl/drawings/drawing45.xml?ContentType=application/vnd.openxmlformats-officedocument.drawing+xml">
        <DigestMethod Algorithm="http://www.w3.org/2001/04/xmlenc#sha256"/>
        <DigestValue>rhBZ8UjEbmXptr97RZrciDVbGiFfGv93QaD3scPITck=</DigestValue>
      </Reference>
      <Reference URI="/xl/drawings/drawing46.xml?ContentType=application/vnd.openxmlformats-officedocument.drawing+xml">
        <DigestMethod Algorithm="http://www.w3.org/2001/04/xmlenc#sha256"/>
        <DigestValue>CRolb4hnSKTs5/MAdX5h6qZhn1nEer8VJ8sTAjhp13A=</DigestValue>
      </Reference>
      <Reference URI="/xl/drawings/drawing47.xml?ContentType=application/vnd.openxmlformats-officedocument.drawing+xml">
        <DigestMethod Algorithm="http://www.w3.org/2001/04/xmlenc#sha256"/>
        <DigestValue>8o/KbdvJHnmdrWi14zACu0z3JXKOPo9Z/x8X5BteE08=</DigestValue>
      </Reference>
      <Reference URI="/xl/drawings/drawing5.xml?ContentType=application/vnd.openxmlformats-officedocument.drawing+xml">
        <DigestMethod Algorithm="http://www.w3.org/2001/04/xmlenc#sha256"/>
        <DigestValue>lEonzQ4qVGQeKhWRwOPyzrZph6nmOiPri0f/twEDhvM=</DigestValue>
      </Reference>
      <Reference URI="/xl/drawings/drawing6.xml?ContentType=application/vnd.openxmlformats-officedocument.drawing+xml">
        <DigestMethod Algorithm="http://www.w3.org/2001/04/xmlenc#sha256"/>
        <DigestValue>oqXkk5ua19tEgcbfvRCaFepp50RtvuU0bqqCk8GQn0c=</DigestValue>
      </Reference>
      <Reference URI="/xl/drawings/drawing7.xml?ContentType=application/vnd.openxmlformats-officedocument.drawing+xml">
        <DigestMethod Algorithm="http://www.w3.org/2001/04/xmlenc#sha256"/>
        <DigestValue>7wSbZregZSdLMPg0lUgQHCfqSCCF+2kuSsB1HOHfcRg=</DigestValue>
      </Reference>
      <Reference URI="/xl/drawings/drawing8.xml?ContentType=application/vnd.openxmlformats-officedocument.drawing+xml">
        <DigestMethod Algorithm="http://www.w3.org/2001/04/xmlenc#sha256"/>
        <DigestValue>3gR4WYrVYrT8yaCfLB9pteStPMiJTz+t980ididOe9E=</DigestValue>
      </Reference>
      <Reference URI="/xl/drawings/drawing9.xml?ContentType=application/vnd.openxmlformats-officedocument.drawing+xml">
        <DigestMethod Algorithm="http://www.w3.org/2001/04/xmlenc#sha256"/>
        <DigestValue>BoLzeHaJcmw6VR9z5Rm/ZEx2yvlySG2AAB4myfPJGpo=</DigestValue>
      </Reference>
      <Reference URI="/xl/drawings/vmlDrawing1.vml?ContentType=application/vnd.openxmlformats-officedocument.vmlDrawing">
        <DigestMethod Algorithm="http://www.w3.org/2001/04/xmlenc#sha256"/>
        <DigestValue>yf2tnuLiBDgw2EfDNhB8CgZhOmhjZQ4fXanOI4uOxWA=</DigestValue>
      </Reference>
      <Reference URI="/xl/drawings/vmlDrawing2.vml?ContentType=application/vnd.openxmlformats-officedocument.vmlDrawing">
        <DigestMethod Algorithm="http://www.w3.org/2001/04/xmlenc#sha256"/>
        <DigestValue>/LeKgkB4zGa2AEmX78vXsXPVdVT+XLZ1hDqMoF8aKO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m9phAT0ZuFvuvxOsxEuU/phK8ksU7/hXXhXe1WUFbuM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A3fkGtSBIpZ5DHo93P6csLrPH9awWvxVnYLEmOyOWMQ=</DigestValue>
      </Reference>
      <Reference URI="/xl/media/image10.png?ContentType=image/png">
        <DigestMethod Algorithm="http://www.w3.org/2001/04/xmlenc#sha256"/>
        <DigestValue>Z7p3GzcF1NhqSbEmIuMACxppz+/3T5zB2n439Uauydk=</DigestValue>
      </Reference>
      <Reference URI="/xl/media/image11.png?ContentType=image/png">
        <DigestMethod Algorithm="http://www.w3.org/2001/04/xmlenc#sha256"/>
        <DigestValue>vTk93kT7TmvPX/qQGkLdUBNhXorJdYfKXIy/+tvNdqc=</DigestValue>
      </Reference>
      <Reference URI="/xl/media/image12.png?ContentType=image/png">
        <DigestMethod Algorithm="http://www.w3.org/2001/04/xmlenc#sha256"/>
        <DigestValue>8iYV1avNsCu/ocS78Rgc5q1Owx5KmbfjBKmbKrw+3pg=</DigestValue>
      </Reference>
      <Reference URI="/xl/media/image13.png?ContentType=image/png">
        <DigestMethod Algorithm="http://www.w3.org/2001/04/xmlenc#sha256"/>
        <DigestValue>aFnFIelEJg05nvo8QTZih9vulKV8y1uGlQhF9U2tBwI=</DigestValue>
      </Reference>
      <Reference URI="/xl/media/image14.png?ContentType=image/png">
        <DigestMethod Algorithm="http://www.w3.org/2001/04/xmlenc#sha256"/>
        <DigestValue>/m0eQbMcNVM0MMiTtX+n5MCYqouSgy8d3V8rDT6X85Q=</DigestValue>
      </Reference>
      <Reference URI="/xl/media/image15.png?ContentType=image/png">
        <DigestMethod Algorithm="http://www.w3.org/2001/04/xmlenc#sha256"/>
        <DigestValue>u5G095ZbmgMHsHZ1M9GVmERfD51qoH+nUNvQmyCL5Mw=</DigestValue>
      </Reference>
      <Reference URI="/xl/media/image16.png?ContentType=image/png">
        <DigestMethod Algorithm="http://www.w3.org/2001/04/xmlenc#sha256"/>
        <DigestValue>f7w7KU2y75RUCqInvsEqfuaL0r8twUZY/whrNRhGXRE=</DigestValue>
      </Reference>
      <Reference URI="/xl/media/image2.png?ContentType=image/png">
        <DigestMethod Algorithm="http://www.w3.org/2001/04/xmlenc#sha256"/>
        <DigestValue>n2RJ5nmFptJXkMERTTjMJqQIsJMH8SXe8b2yDxL247g=</DigestValue>
      </Reference>
      <Reference URI="/xl/media/image3.jpeg?ContentType=image/jpeg">
        <DigestMethod Algorithm="http://www.w3.org/2001/04/xmlenc#sha256"/>
        <DigestValue>oeDAgviDOskiWkeKJ1/+6nV2KngV2rPIupQUOw++dTM=</DigestValue>
      </Reference>
      <Reference URI="/xl/media/image4.png?ContentType=image/png">
        <DigestMethod Algorithm="http://www.w3.org/2001/04/xmlenc#sha256"/>
        <DigestValue>E+8AoVzVl6FonguNjqiVs1QaFZYtSr2GTXvl5QsyXCQ=</DigestValue>
      </Reference>
      <Reference URI="/xl/media/image5.png?ContentType=image/png">
        <DigestMethod Algorithm="http://www.w3.org/2001/04/xmlenc#sha256"/>
        <DigestValue>v9YbMbp8oHyoD1eSeqjJRkdRpRcZolCTtOnAPCUUBYU=</DigestValue>
      </Reference>
      <Reference URI="/xl/media/image6.emf?ContentType=image/x-emf">
        <DigestMethod Algorithm="http://www.w3.org/2001/04/xmlenc#sha256"/>
        <DigestValue>NZocrVsD1AJraGjDKLVPk9kcqWbnaQGkpEuaoN37Y3M=</DigestValue>
      </Reference>
      <Reference URI="/xl/media/image7.emf?ContentType=image/x-emf">
        <DigestMethod Algorithm="http://www.w3.org/2001/04/xmlenc#sha256"/>
        <DigestValue>X0h+VmWNrVI972e2EZNii5a6hknwLvOMSL6wQyjhbV8=</DigestValue>
      </Reference>
      <Reference URI="/xl/media/image8.emf?ContentType=image/x-emf">
        <DigestMethod Algorithm="http://www.w3.org/2001/04/xmlenc#sha256"/>
        <DigestValue>HHfEFuWBOkh/aIKjzJ4/MfEClD9qpQdj/anyKVOJVvY=</DigestValue>
      </Reference>
      <Reference URI="/xl/media/image9.emf?ContentType=image/x-emf">
        <DigestMethod Algorithm="http://www.w3.org/2001/04/xmlenc#sha256"/>
        <DigestValue>yi1cN+UhtILLhCpTooDkUMFPZHKaFX2/Z860RLtw/l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+ka6Sn+SKvzTBaW1+4rjB+tYLHjcCSK8fas3tculukA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yZXbzDmRygxf56mwju6qtmcJFTr6g+FbhqqU2vk/Yl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Swngcj0oG1gC2LkxEp2acQEmg4cV9lQnJaiUKHKC0uc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olVd4JlqLQYlRnluTLkvQLFHFn3Z7kblPElvnttBal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z1zOcvu2yrGGEl/01eRjfrP6bqMQ2G1VK/3ryeQzou4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my53FlnLPm6KoQC+pEehRO5YeTgnS23RYK2VBAUDzJk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LwNlciX5Z8A4lufNfLr/aCJM91d3FnZjffGBiveYZ58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+ka6Sn+SKvzTBaW1+4rjB+tYLHjcCSK8fas3tculukA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6qvlekD0AUo40a3GbjXwpcPNZajRReOQz37bddPoeV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c0DTl4+lYkfR43G3Lo0YFkpT7cBYMSem5rEOrYFljBA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P6YexOY/fr5fR4x1qYXGGvk0BBekZfQVXenKEsUGBLg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0ztfg8xhwzWIP3shozspDhZx9m9VBHZoElIqUouhstQ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b2cMfrKq9QGAXlf+c5M3W8qx8Y1qOtRwu5ScdyMXw/A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sharedStrings.xml?ContentType=application/vnd.openxmlformats-officedocument.spreadsheetml.sharedStrings+xml">
        <DigestMethod Algorithm="http://www.w3.org/2001/04/xmlenc#sha256"/>
        <DigestValue>pRByIELZCzP0w037i06sWLg9ZEXW2S04N00APntf0zc=</DigestValue>
      </Reference>
      <Reference URI="/xl/styles.xml?ContentType=application/vnd.openxmlformats-officedocument.spreadsheetml.styles+xml">
        <DigestMethod Algorithm="http://www.w3.org/2001/04/xmlenc#sha256"/>
        <DigestValue>CbTMwXsXchkuiW+foMPhGm6R/xxJ/lEV5xTKaGy7EwQ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9Bor/Lj/vcsyfvgCzen+EtofluAnJVpviwLoL1lZ0/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mgnJ66gyrOV1seG8sQQsMn+zfLh73N0ea9H4jEU37Zc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Os/7bUrF0E+VUJL/LgBxih/cMmtCH5ihS0sHmMyDIY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tqbYDxmCzaRb++z0Y47gBAb180y3SG93mhMM6qbwM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fbRqMN1pBraI4MSeSPUscoJl1103jmW3AWxtt8/p44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wwl48Ew99azCC6DRxjlTZdWGaQQjS/u0cxbDSVucgCI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0MwbUyT+1cEe0pYWlrsPFZs3TJ2HIHtIFl7HLNJaQU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ztAolBw8sZFPe+IMLVzQHVOYc8Ctv9mqx/L5E8EYg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ClTzF1kUWtuu2GCohCivmwk6/YtxnRARhIilX5EV0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/vzIUqhTpu8O+leN9UZZ1Snk86hdBWCAPIT5LPwV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eOpo6CB7QT+z/yrDCCv1hJjs0auwd/JVjffYdiJ3tA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mz0GtZsDeW8iV85cBO2ejzOsPGPKU29OrGosob0mWY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w+ZqkQ8b9XhWCtSpbTJSR7QD02Y8bECyJDjYGh7xT4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YzN/xQIqG6qhs5okYYY2qvMreuIz3qr3KCXvfYbEv8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VHg88jKXygsX4RT/A/rvf7vbNbcPWZvPHZv7xfhmx8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RQnkN1kO2XvZhGqd4w0T2Qjs7shd3iDPnyHIw51hQ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M5nKUe9XLHCRx4708+hpUkabFqhG0HtauUaoNYDM5NQ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h0TODP0Tk1nReAMM8EiaiQetVKNVe6k923uG3mYldEE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ehd+pPQfSfimqHITvJrOz8OXoyuqGFXjwnF3yeHb2M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oFc5bvy1KGwmcAZixcdmA0K18QtrJY4Blql/vWRTJo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BLZXd4XFUtvlf/+VK7jDNlBxlXgbKMrsNLnoq4qvc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njKtkxMsRrdUf14+aQvFAPdA5WKPDAn5IeLtb/ChhI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cejRhrOvMTA+NddOhgubZ8KZT6Nv8f4u/FW95TfD0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QhB+TN38ysycTerzLCJ2zvNw/jOJkpZB2e4lUVCl8O4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tYv5KKw7LrWEZeNSoPqIsPz3IpdRh5kDOOL3To1gY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dGEBXVB03aLoMSs3kVj+7uSVfRUn+P+vrF5Xe7KTa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628toezqmSpNLISvTNkvN9cZSPp9hX0za11lfJm9j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3Hzem6yavNwXMzYs5gxgRwterPD9GdVezK1AgyQpE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UrHHOeXUlmtEbk9Quvby/4WjqAjnvE6vrdMTkGsk4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YksZURBOHVfWrFAG3rfNn8qDQ7sbJxbdiWscflZRh8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I1DK8PbXxjC6YiMwxLNrRCO05kUxd7Qt2z7tGTJb2o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e7ykF6qaQCbTlZiwLP2x6nfB/soDt0vIfMNVo2cSA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IcDskZucNgUnSX3IjsftJZ1rqHDjgt+mVhTZ+4prg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WrbpPAlK9hb84ePjGJPu6cIMGod2Twoc7gb31F3YMLk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/zBLr4l0pCGUSWdpXbr04Ogx6wOe7RUQZmlarpmO5x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5KOD8IH5nw0ZlJUPFoWWIh3T4cJagvrkC5OESX+u1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y1/ga1mDh7jmwCPJna6pDtel+RxlWZeoQYqBAOqh/Q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+x0a74M4ZDN907jY2kNCVAudm+7we+ExNdONnb2Bo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MX0812anRpufWCcWRfv1UaVlZfigLbFRtBEboQvXcE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3QrHqTdOYHLjTdzVtWmZrfkj4CkZSMPHYCCHvAZGOo=</DigestValue>
      </Reference>
      <Reference URI="/xl/worksheets/sheet1.xml?ContentType=application/vnd.openxmlformats-officedocument.spreadsheetml.worksheet+xml">
        <DigestMethod Algorithm="http://www.w3.org/2001/04/xmlenc#sha256"/>
        <DigestValue>5WHpRTdxAIj8KtxTecGIkHtIK99qLBr7J+JM8cH3x/k=</DigestValue>
      </Reference>
      <Reference URI="/xl/worksheets/sheet10.xml?ContentType=application/vnd.openxmlformats-officedocument.spreadsheetml.worksheet+xml">
        <DigestMethod Algorithm="http://www.w3.org/2001/04/xmlenc#sha256"/>
        <DigestValue>IpVL4gLp9kmrA477hZvgFDm1nxbUIFXJH/lc2UKf2bY=</DigestValue>
      </Reference>
      <Reference URI="/xl/worksheets/sheet11.xml?ContentType=application/vnd.openxmlformats-officedocument.spreadsheetml.worksheet+xml">
        <DigestMethod Algorithm="http://www.w3.org/2001/04/xmlenc#sha256"/>
        <DigestValue>BaVuAgAqzWMTHtQ7cqSsl5ti20vaw2/4sv/ie9o4g54=</DigestValue>
      </Reference>
      <Reference URI="/xl/worksheets/sheet12.xml?ContentType=application/vnd.openxmlformats-officedocument.spreadsheetml.worksheet+xml">
        <DigestMethod Algorithm="http://www.w3.org/2001/04/xmlenc#sha256"/>
        <DigestValue>K5w7sEVixovh4ylEYXhi3pd68w3Rfd2nkMTiYNGHcNQ=</DigestValue>
      </Reference>
      <Reference URI="/xl/worksheets/sheet13.xml?ContentType=application/vnd.openxmlformats-officedocument.spreadsheetml.worksheet+xml">
        <DigestMethod Algorithm="http://www.w3.org/2001/04/xmlenc#sha256"/>
        <DigestValue>b+08lk1ujUfLmwo95WVRr2LIFMvavKRQhtteMn/gmDI=</DigestValue>
      </Reference>
      <Reference URI="/xl/worksheets/sheet14.xml?ContentType=application/vnd.openxmlformats-officedocument.spreadsheetml.worksheet+xml">
        <DigestMethod Algorithm="http://www.w3.org/2001/04/xmlenc#sha256"/>
        <DigestValue>dj1jnZ96ozbsvp2YkUUPbUuXJQheJoVnRwihaYu7hvI=</DigestValue>
      </Reference>
      <Reference URI="/xl/worksheets/sheet15.xml?ContentType=application/vnd.openxmlformats-officedocument.spreadsheetml.worksheet+xml">
        <DigestMethod Algorithm="http://www.w3.org/2001/04/xmlenc#sha256"/>
        <DigestValue>vInAnGLEdlR/1i3sAQdiibdSiXOaQ1n2DL6eTfz3LcA=</DigestValue>
      </Reference>
      <Reference URI="/xl/worksheets/sheet16.xml?ContentType=application/vnd.openxmlformats-officedocument.spreadsheetml.worksheet+xml">
        <DigestMethod Algorithm="http://www.w3.org/2001/04/xmlenc#sha256"/>
        <DigestValue>a2SlEoM/7glZqOw1sJE8GBjlEjd/c/N/zA+kAc5xbWI=</DigestValue>
      </Reference>
      <Reference URI="/xl/worksheets/sheet17.xml?ContentType=application/vnd.openxmlformats-officedocument.spreadsheetml.worksheet+xml">
        <DigestMethod Algorithm="http://www.w3.org/2001/04/xmlenc#sha256"/>
        <DigestValue>Ws1+agI+u4WKMFFZ3fCGgmOryw+qCW1631Lt4Gw5Tv8=</DigestValue>
      </Reference>
      <Reference URI="/xl/worksheets/sheet18.xml?ContentType=application/vnd.openxmlformats-officedocument.spreadsheetml.worksheet+xml">
        <DigestMethod Algorithm="http://www.w3.org/2001/04/xmlenc#sha256"/>
        <DigestValue>wiXK+cRcetKBEWImPLCxGnp/r4GjsPTvrI3kEkvJ7fE=</DigestValue>
      </Reference>
      <Reference URI="/xl/worksheets/sheet19.xml?ContentType=application/vnd.openxmlformats-officedocument.spreadsheetml.worksheet+xml">
        <DigestMethod Algorithm="http://www.w3.org/2001/04/xmlenc#sha256"/>
        <DigestValue>yf14JBli4dIY63HmAVokNxz8AYRhjcVvoSxBN20V9SY=</DigestValue>
      </Reference>
      <Reference URI="/xl/worksheets/sheet2.xml?ContentType=application/vnd.openxmlformats-officedocument.spreadsheetml.worksheet+xml">
        <DigestMethod Algorithm="http://www.w3.org/2001/04/xmlenc#sha256"/>
        <DigestValue>rIOFmumkMkg+0nVtQLQQ10/U0gVRyhay/y9e5Axkgys=</DigestValue>
      </Reference>
      <Reference URI="/xl/worksheets/sheet20.xml?ContentType=application/vnd.openxmlformats-officedocument.spreadsheetml.worksheet+xml">
        <DigestMethod Algorithm="http://www.w3.org/2001/04/xmlenc#sha256"/>
        <DigestValue>AQ4jcmpUyeT59RtqJnVTFmAuZXceMLLxm1ez0+uhtkY=</DigestValue>
      </Reference>
      <Reference URI="/xl/worksheets/sheet21.xml?ContentType=application/vnd.openxmlformats-officedocument.spreadsheetml.worksheet+xml">
        <DigestMethod Algorithm="http://www.w3.org/2001/04/xmlenc#sha256"/>
        <DigestValue>a2JZs0yzI4RSMWzL9fo/UQyjcfP1oTONn692vHaApoE=</DigestValue>
      </Reference>
      <Reference URI="/xl/worksheets/sheet22.xml?ContentType=application/vnd.openxmlformats-officedocument.spreadsheetml.worksheet+xml">
        <DigestMethod Algorithm="http://www.w3.org/2001/04/xmlenc#sha256"/>
        <DigestValue>TGsYr6iBMpCLvsHkNn8DowNxAGuvty4lrYaJP6Uj2nM=</DigestValue>
      </Reference>
      <Reference URI="/xl/worksheets/sheet23.xml?ContentType=application/vnd.openxmlformats-officedocument.spreadsheetml.worksheet+xml">
        <DigestMethod Algorithm="http://www.w3.org/2001/04/xmlenc#sha256"/>
        <DigestValue>ksjQIQB1x+p0Uiafu4I+KsTo1dhXgKlij6V62W+y5rg=</DigestValue>
      </Reference>
      <Reference URI="/xl/worksheets/sheet24.xml?ContentType=application/vnd.openxmlformats-officedocument.spreadsheetml.worksheet+xml">
        <DigestMethod Algorithm="http://www.w3.org/2001/04/xmlenc#sha256"/>
        <DigestValue>Q1zLfJbA0Z+aYW3taqWB2G5+aPS4nBVDGK8bWBmxrfY=</DigestValue>
      </Reference>
      <Reference URI="/xl/worksheets/sheet25.xml?ContentType=application/vnd.openxmlformats-officedocument.spreadsheetml.worksheet+xml">
        <DigestMethod Algorithm="http://www.w3.org/2001/04/xmlenc#sha256"/>
        <DigestValue>MWbXrkYaP6uB9GRKHPj98z2f+iH5nzYLsWhS6Iqmfgs=</DigestValue>
      </Reference>
      <Reference URI="/xl/worksheets/sheet26.xml?ContentType=application/vnd.openxmlformats-officedocument.spreadsheetml.worksheet+xml">
        <DigestMethod Algorithm="http://www.w3.org/2001/04/xmlenc#sha256"/>
        <DigestValue>KF8R6eUOTJAvTIXiP9JubITROwZkcoLFvDMi39s7r3g=</DigestValue>
      </Reference>
      <Reference URI="/xl/worksheets/sheet27.xml?ContentType=application/vnd.openxmlformats-officedocument.spreadsheetml.worksheet+xml">
        <DigestMethod Algorithm="http://www.w3.org/2001/04/xmlenc#sha256"/>
        <DigestValue>5NZRjDm1Fk+OuWJN6DdMQKQP2aAKYb/fpy42vJvZ7/Y=</DigestValue>
      </Reference>
      <Reference URI="/xl/worksheets/sheet28.xml?ContentType=application/vnd.openxmlformats-officedocument.spreadsheetml.worksheet+xml">
        <DigestMethod Algorithm="http://www.w3.org/2001/04/xmlenc#sha256"/>
        <DigestValue>4138gDMArC/+d9HD9uuFNIu0JSboLTDgDMMNdRqBdkk=</DigestValue>
      </Reference>
      <Reference URI="/xl/worksheets/sheet29.xml?ContentType=application/vnd.openxmlformats-officedocument.spreadsheetml.worksheet+xml">
        <DigestMethod Algorithm="http://www.w3.org/2001/04/xmlenc#sha256"/>
        <DigestValue>OrPBbvaE8lfjXcvaDorX63qlDdE55cngJOO29sswojo=</DigestValue>
      </Reference>
      <Reference URI="/xl/worksheets/sheet3.xml?ContentType=application/vnd.openxmlformats-officedocument.spreadsheetml.worksheet+xml">
        <DigestMethod Algorithm="http://www.w3.org/2001/04/xmlenc#sha256"/>
        <DigestValue>fRGbn3KW1UoRFoSSRplsKzPbTGT0pVPcHxaLlpgdn5o=</DigestValue>
      </Reference>
      <Reference URI="/xl/worksheets/sheet30.xml?ContentType=application/vnd.openxmlformats-officedocument.spreadsheetml.worksheet+xml">
        <DigestMethod Algorithm="http://www.w3.org/2001/04/xmlenc#sha256"/>
        <DigestValue>868T/1gMAmQShFHY/eP0wfrSud+XjywrHnUXW0wh0k4=</DigestValue>
      </Reference>
      <Reference URI="/xl/worksheets/sheet31.xml?ContentType=application/vnd.openxmlformats-officedocument.spreadsheetml.worksheet+xml">
        <DigestMethod Algorithm="http://www.w3.org/2001/04/xmlenc#sha256"/>
        <DigestValue>9ToNXBC+Cs2f5+74LEKNIGnBMCKDlvp4+Rs3WnJmcIM=</DigestValue>
      </Reference>
      <Reference URI="/xl/worksheets/sheet32.xml?ContentType=application/vnd.openxmlformats-officedocument.spreadsheetml.worksheet+xml">
        <DigestMethod Algorithm="http://www.w3.org/2001/04/xmlenc#sha256"/>
        <DigestValue>bMornOJxtB2zNRdILOVbAc9dSFYPfFMONCOrV9pwuN8=</DigestValue>
      </Reference>
      <Reference URI="/xl/worksheets/sheet33.xml?ContentType=application/vnd.openxmlformats-officedocument.spreadsheetml.worksheet+xml">
        <DigestMethod Algorithm="http://www.w3.org/2001/04/xmlenc#sha256"/>
        <DigestValue>rdk75bS5tbwP5psezH1BFg6NsTrVlIVvGw8872QbzRw=</DigestValue>
      </Reference>
      <Reference URI="/xl/worksheets/sheet34.xml?ContentType=application/vnd.openxmlformats-officedocument.spreadsheetml.worksheet+xml">
        <DigestMethod Algorithm="http://www.w3.org/2001/04/xmlenc#sha256"/>
        <DigestValue>YNDP0hWW6XfUBiLOcSuB8Vyu2hRlX3cSpgKnWSRejWo=</DigestValue>
      </Reference>
      <Reference URI="/xl/worksheets/sheet35.xml?ContentType=application/vnd.openxmlformats-officedocument.spreadsheetml.worksheet+xml">
        <DigestMethod Algorithm="http://www.w3.org/2001/04/xmlenc#sha256"/>
        <DigestValue>1DxKoQ4CexMxFGvsVx9/9pccy5UWBPTOi+AXB9+UtXY=</DigestValue>
      </Reference>
      <Reference URI="/xl/worksheets/sheet36.xml?ContentType=application/vnd.openxmlformats-officedocument.spreadsheetml.worksheet+xml">
        <DigestMethod Algorithm="http://www.w3.org/2001/04/xmlenc#sha256"/>
        <DigestValue>XtHM3Xen8I1UbD/ScIvxCGxnQed2mOLwtL+szLB4ZeU=</DigestValue>
      </Reference>
      <Reference URI="/xl/worksheets/sheet37.xml?ContentType=application/vnd.openxmlformats-officedocument.spreadsheetml.worksheet+xml">
        <DigestMethod Algorithm="http://www.w3.org/2001/04/xmlenc#sha256"/>
        <DigestValue>QUps+HqnVrS0aBTZslGoqzNRNSJE6HO7Fg9psWrgbdI=</DigestValue>
      </Reference>
      <Reference URI="/xl/worksheets/sheet38.xml?ContentType=application/vnd.openxmlformats-officedocument.spreadsheetml.worksheet+xml">
        <DigestMethod Algorithm="http://www.w3.org/2001/04/xmlenc#sha256"/>
        <DigestValue>VLaI88SG5ktKtOBkLjWJZ52/bsJuQo8EF648A/ZO2dY=</DigestValue>
      </Reference>
      <Reference URI="/xl/worksheets/sheet39.xml?ContentType=application/vnd.openxmlformats-officedocument.spreadsheetml.worksheet+xml">
        <DigestMethod Algorithm="http://www.w3.org/2001/04/xmlenc#sha256"/>
        <DigestValue>/xXln7gHTiUoWCpxOnnvTMJmEM6srzbUZPURqOjRaBE=</DigestValue>
      </Reference>
      <Reference URI="/xl/worksheets/sheet4.xml?ContentType=application/vnd.openxmlformats-officedocument.spreadsheetml.worksheet+xml">
        <DigestMethod Algorithm="http://www.w3.org/2001/04/xmlenc#sha256"/>
        <DigestValue>oKklTookO5KaB0YmAZr2/Om/xKzeGxDV0t8EimByDOU=</DigestValue>
      </Reference>
      <Reference URI="/xl/worksheets/sheet40.xml?ContentType=application/vnd.openxmlformats-officedocument.spreadsheetml.worksheet+xml">
        <DigestMethod Algorithm="http://www.w3.org/2001/04/xmlenc#sha256"/>
        <DigestValue>ndajgvgreHYCy3OTCaJDw75ZYI/uay52d6u1q7JJsk8=</DigestValue>
      </Reference>
      <Reference URI="/xl/worksheets/sheet41.xml?ContentType=application/vnd.openxmlformats-officedocument.spreadsheetml.worksheet+xml">
        <DigestMethod Algorithm="http://www.w3.org/2001/04/xmlenc#sha256"/>
        <DigestValue>Fn9t8mgLkza4AcqJhF5DV2dkHxrp37D+91jXYoiGKxg=</DigestValue>
      </Reference>
      <Reference URI="/xl/worksheets/sheet42.xml?ContentType=application/vnd.openxmlformats-officedocument.spreadsheetml.worksheet+xml">
        <DigestMethod Algorithm="http://www.w3.org/2001/04/xmlenc#sha256"/>
        <DigestValue>sKzlU3Hcydu2Xnr78rQKsxAeu1Yrv/mD3CCRQAKUd80=</DigestValue>
      </Reference>
      <Reference URI="/xl/worksheets/sheet43.xml?ContentType=application/vnd.openxmlformats-officedocument.spreadsheetml.worksheet+xml">
        <DigestMethod Algorithm="http://www.w3.org/2001/04/xmlenc#sha256"/>
        <DigestValue>BZ5zfkdUWe2WuZZbHT+xdL8nQF5aYq/VLAY6tLOfv1U=</DigestValue>
      </Reference>
      <Reference URI="/xl/worksheets/sheet44.xml?ContentType=application/vnd.openxmlformats-officedocument.spreadsheetml.worksheet+xml">
        <DigestMethod Algorithm="http://www.w3.org/2001/04/xmlenc#sha256"/>
        <DigestValue>QOffFSdx4z/tcNlhNZABRaCx3WQXHKwxQeK/vPZo4iU=</DigestValue>
      </Reference>
      <Reference URI="/xl/worksheets/sheet45.xml?ContentType=application/vnd.openxmlformats-officedocument.spreadsheetml.worksheet+xml">
        <DigestMethod Algorithm="http://www.w3.org/2001/04/xmlenc#sha256"/>
        <DigestValue>ZOumCsYVTmSKV6qsE2D10WUSTS0XQAoMS10mVaDZtn8=</DigestValue>
      </Reference>
      <Reference URI="/xl/worksheets/sheet46.xml?ContentType=application/vnd.openxmlformats-officedocument.spreadsheetml.worksheet+xml">
        <DigestMethod Algorithm="http://www.w3.org/2001/04/xmlenc#sha256"/>
        <DigestValue>UjO/kBiuGUG4GpyTimAlzOLpHQB+88GCc9/m26dWixw=</DigestValue>
      </Reference>
      <Reference URI="/xl/worksheets/sheet47.xml?ContentType=application/vnd.openxmlformats-officedocument.spreadsheetml.worksheet+xml">
        <DigestMethod Algorithm="http://www.w3.org/2001/04/xmlenc#sha256"/>
        <DigestValue>SrvqJqC3j5EpJ+SN6oJbDlSln6cAdSU11zpgqwOuFbc=</DigestValue>
      </Reference>
      <Reference URI="/xl/worksheets/sheet48.xml?ContentType=application/vnd.openxmlformats-officedocument.spreadsheetml.worksheet+xml">
        <DigestMethod Algorithm="http://www.w3.org/2001/04/xmlenc#sha256"/>
        <DigestValue>D7qZONrHAnPcbWZjENmsfzXQAEMT/qMn4YTAJONy8wQ=</DigestValue>
      </Reference>
      <Reference URI="/xl/worksheets/sheet5.xml?ContentType=application/vnd.openxmlformats-officedocument.spreadsheetml.worksheet+xml">
        <DigestMethod Algorithm="http://www.w3.org/2001/04/xmlenc#sha256"/>
        <DigestValue>9pah0eOdHSKODxrdeLR4d9F3uC3fzKzQQxStH+kT33E=</DigestValue>
      </Reference>
      <Reference URI="/xl/worksheets/sheet6.xml?ContentType=application/vnd.openxmlformats-officedocument.spreadsheetml.worksheet+xml">
        <DigestMethod Algorithm="http://www.w3.org/2001/04/xmlenc#sha256"/>
        <DigestValue>Y3Acxnl6I/T8e6tISQHbtkN06ImliBKIhG9NYaB70MQ=</DigestValue>
      </Reference>
      <Reference URI="/xl/worksheets/sheet7.xml?ContentType=application/vnd.openxmlformats-officedocument.spreadsheetml.worksheet+xml">
        <DigestMethod Algorithm="http://www.w3.org/2001/04/xmlenc#sha256"/>
        <DigestValue>+3U6BU2aSNRFeXYlCY5RK8pcxUStiKE4BM8zbVXGC0Y=</DigestValue>
      </Reference>
      <Reference URI="/xl/worksheets/sheet8.xml?ContentType=application/vnd.openxmlformats-officedocument.spreadsheetml.worksheet+xml">
        <DigestMethod Algorithm="http://www.w3.org/2001/04/xmlenc#sha256"/>
        <DigestValue>E8zY2crx3MMLCPVLxRt2wk9s9wrW1MTHDjFuYTQ5/ow=</DigestValue>
      </Reference>
      <Reference URI="/xl/worksheets/sheet9.xml?ContentType=application/vnd.openxmlformats-officedocument.spreadsheetml.worksheet+xml">
        <DigestMethod Algorithm="http://www.w3.org/2001/04/xmlenc#sha256"/>
        <DigestValue>c/MsI66mzFM+0dPhGdwFTbTf6pyB47EQd+exn6N0Bc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6T23:40:1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B12263E-6FAC-491C-B04A-D3A3398CDD04}</SetupID>
          <SignatureText>Miguel Angel Fernandez</SignatureText>
          <SignatureImage/>
          <SignatureComments/>
          <WindowsVersion>10.0</WindowsVersion>
          <OfficeVersion>16.0.16327/24</OfficeVersion>
          <ApplicationVersion>16.0.16327</ApplicationVersion>
          <Monitors>1</Monitors>
          <HorizontalResolution>3240</HorizontalResolution>
          <VerticalResolution>216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6T23:40:13Z</xd:SigningTime>
          <xd:SigningCertificate>
            <xd:Cert>
              <xd:CertDigest>
                <DigestMethod Algorithm="http://www.w3.org/2001/04/xmlenc#sha256"/>
                <DigestValue>MrWpyjafu4utD6OsxAeF3c1+30JBu9AiNsUM+KcpHaM=</DigestValue>
              </xd:CertDigest>
              <xd:IssuerSerial>
                <X509IssuerName>C=PY, O=ICPP, OU=Prestador Cualificado de Servicios de Confianza, CN=VIT S.A., SERIALNUMBER=RUC80080099-0</X509IssuerName>
                <X509SerialNumber>5527245263302448207597253195263330937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H8BAAAJAAAA3gEAACcAAAAlAAAADAAAAAEAAABUAAAAhAAAAIABAAAJAAAA3AEAACYAAAABAAAAEIscQdpLHEGAAQAACQAAAAkAAABMAAAAAAAAAAAAAAAAAAAA//////////9gAAAAMQA2AC8ANQAvADIAMAAyADMAVKELAAAACwAAAAgAAAALAAAACAAAAAsAAAALAAAACwAAAAsAAABLAAAAQAAAADAAAAAFAAAAIAAAAAEAAAABAAAAEAAAAAAAAAAAAAAAAAIAAAABAAAAAAAAAAAAAAACAAAAAQ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</Object>
  <Object Id="idInvalidSigLnImg">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GQAAAAJAAAA8wAAACcAAAAlAAAADAAAAAEAAABUAAAAqAAAAGUAAAAJAAAA8QAAACYAAAABAAAAEIscQdpLHEFlAAAACQAAAA8AAABMAAAAAAAAAAAAAAAAAAAA//////////9sAAAARgBpAHIAbQBhACAAbgBvACAAdgDhAGwAaQBkAGEAAAAKAAAABQAAAAcAAAASAAAACwAAAAYAAAAMAAAADAAAAAYAAAAKAAAACwAAAAUAAAAFAAAADAAAAAsAAABLAAAAQAAAADAAAAAFAAAAIAAAAAEAAAABAAAAEAAAAAAAAAAAAAAAAAIAAAABAAAAAAAAAAAAAAACAAAAAQ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0aHDovPlzjr8948X/7/Slz7Kz3b+ZuInskNYGG3rt7w=</DigestValue>
    </Reference>
    <Reference Type="http://www.w3.org/2000/09/xmldsig#Object" URI="#idOfficeObject">
      <DigestMethod Algorithm="http://www.w3.org/2001/04/xmlenc#sha256"/>
      <DigestValue>JU4a8aA04sKJdJHZu/NJTcCwHvaJXq4adsS5keNFke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b4MFlDHcX9l5zXOZ/dB5bU+TPyBty+l/OastaD0jABc=</DigestValue>
    </Reference>
    <Reference Type="http://www.w3.org/2000/09/xmldsig#Object" URI="#idValidSigLnImg">
      <DigestMethod Algorithm="http://www.w3.org/2001/04/xmlenc#sha256"/>
      <DigestValue>88VtDDJKZELzV9U4gnF5JW7TNWXI3eTR85F9V3YBbe4=</DigestValue>
    </Reference>
    <Reference Type="http://www.w3.org/2000/09/xmldsig#Object" URI="#idInvalidSigLnImg">
      <DigestMethod Algorithm="http://www.w3.org/2001/04/xmlenc#sha256"/>
      <DigestValue>7Ab8+KhtrZCi/Xg/ifHZJfOSQs6ybHwu7++LLFB25dU=</DigestValue>
    </Reference>
  </SignedInfo>
  <SignatureValue>FJk3wkmgZzJpOk16tgIkndQR7/ebXenzeUiWlo8BfE7UZHzRKMsciyJr5kT4SKpHfXRKCYvF9OSf
XQBJJkMj1V0FRzFuqgMNPcHhAV8YS/zHxdQXlApgXCe7S4l2z0TIwfHgfd3uM9vGxt3fC9RalfCC
M7ARX3YohKEXB5uvAMRkzKX6OSE6fuwxuxAZDMYZtzKOpDxNbtL1AEo00F2wYgYBVUL+7l/ZViqA
fWikFhH6Mk7b66Nqri1gQhwf9nqgYP6N+sea2hFNpNx6KnedAi6eiMLL+9tiO60NctS3u92nhRnU
c6r3jdA1wh4xlrq7+UMWtJIsKVh+eUQwGFApSQ==</SignatureValue>
  <KeyInfo>
    <X509Data>
      <X509Certificate>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UgYDVR0RBEswSYEbRURHQVIuQ09MTUFOQEFVRElDT04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</Transform>
          <Transform Algorithm="http://www.w3.org/TR/2001/REC-xml-c14n-20010315"/>
        </Transforms>
        <DigestMethod Algorithm="http://www.w3.org/2001/04/xmlenc#sha256"/>
        <DigestValue>IsKjByJl8anLb4Xp6Bk4QD+VgBWjQ6n7MfC9ioXrPRw=</DigestValue>
      </Reference>
      <Reference URI="/xl/calcChain.xml?ContentType=application/vnd.openxmlformats-officedocument.spreadsheetml.calcChain+xml">
        <DigestMethod Algorithm="http://www.w3.org/2001/04/xmlenc#sha256"/>
        <DigestValue>A+HamgbO3FDWsKisabmDj5MQeCpY6wmYYeK+5Dq2a28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7T9XurKBJJWrCXtR3dMU+zZ9PJcsL9TMPWUNG8pjo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36SKR7s6zN+dPfpLTn0XwD2z6Xatj2GPc8KgBimHdo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YxPsbn6RprPxK20+GbwRF3Km1zpGH2GcyJ0qrelaXw=</DigestValue>
      </Reference>
      <Reference URI="/xl/drawings/drawing1.xml?ContentType=application/vnd.openxmlformats-officedocument.drawing+xml">
        <DigestMethod Algorithm="http://www.w3.org/2001/04/xmlenc#sha256"/>
        <DigestValue>Uyg9qYYnQKxKiHgIueQznzpAhkZabX4nNgEpvK31on4=</DigestValue>
      </Reference>
      <Reference URI="/xl/drawings/drawing10.xml?ContentType=application/vnd.openxmlformats-officedocument.drawing+xml">
        <DigestMethod Algorithm="http://www.w3.org/2001/04/xmlenc#sha256"/>
        <DigestValue>MGpaF5sigEDtX4B8s+BOfDWa7fDX4hrVPJFwuH+ASeM=</DigestValue>
      </Reference>
      <Reference URI="/xl/drawings/drawing11.xml?ContentType=application/vnd.openxmlformats-officedocument.drawing+xml">
        <DigestMethod Algorithm="http://www.w3.org/2001/04/xmlenc#sha256"/>
        <DigestValue>9OqOhI8FdHWwBpS9JC0rhd1kO5aCHhXs6YviGXhrw2o=</DigestValue>
      </Reference>
      <Reference URI="/xl/drawings/drawing12.xml?ContentType=application/vnd.openxmlformats-officedocument.drawing+xml">
        <DigestMethod Algorithm="http://www.w3.org/2001/04/xmlenc#sha256"/>
        <DigestValue>RatIMl+apcXMeOJwfXB3K1k8OoNAeXO4lcojPuAOz4Q=</DigestValue>
      </Reference>
      <Reference URI="/xl/drawings/drawing13.xml?ContentType=application/vnd.openxmlformats-officedocument.drawing+xml">
        <DigestMethod Algorithm="http://www.w3.org/2001/04/xmlenc#sha256"/>
        <DigestValue>1GoVGGxXBqy8ncf3vbqg/A17hguSPVhpW7A+F0ZpQAE=</DigestValue>
      </Reference>
      <Reference URI="/xl/drawings/drawing14.xml?ContentType=application/vnd.openxmlformats-officedocument.drawing+xml">
        <DigestMethod Algorithm="http://www.w3.org/2001/04/xmlenc#sha256"/>
        <DigestValue>htGmXfh1uDHqTRK4DZDyChJTUY5gS2HWYdpGWP2tMus=</DigestValue>
      </Reference>
      <Reference URI="/xl/drawings/drawing15.xml?ContentType=application/vnd.openxmlformats-officedocument.drawing+xml">
        <DigestMethod Algorithm="http://www.w3.org/2001/04/xmlenc#sha256"/>
        <DigestValue>CRmvv3F/V/Q7JX+wALO8GDBPloo17cCLiy5doDBAcO0=</DigestValue>
      </Reference>
      <Reference URI="/xl/drawings/drawing16.xml?ContentType=application/vnd.openxmlformats-officedocument.drawing+xml">
        <DigestMethod Algorithm="http://www.w3.org/2001/04/xmlenc#sha256"/>
        <DigestValue>FEHGmMJZinL0ictQiLGjr3QAfgybCoo49kMqiBe6vno=</DigestValue>
      </Reference>
      <Reference URI="/xl/drawings/drawing17.xml?ContentType=application/vnd.openxmlformats-officedocument.drawing+xml">
        <DigestMethod Algorithm="http://www.w3.org/2001/04/xmlenc#sha256"/>
        <DigestValue>QJZjRVQl0kdS9uSwGQLS1E4B8qbTkzQQwI6IZmqLZYc=</DigestValue>
      </Reference>
      <Reference URI="/xl/drawings/drawing18.xml?ContentType=application/vnd.openxmlformats-officedocument.drawing+xml">
        <DigestMethod Algorithm="http://www.w3.org/2001/04/xmlenc#sha256"/>
        <DigestValue>y1ntmmht4r4osD6d3q7vWb0IdAOoTWlRKY/lx7ZYj8I=</DigestValue>
      </Reference>
      <Reference URI="/xl/drawings/drawing19.xml?ContentType=application/vnd.openxmlformats-officedocument.drawing+xml">
        <DigestMethod Algorithm="http://www.w3.org/2001/04/xmlenc#sha256"/>
        <DigestValue>ZmiYFvFZNOREsBWwsWNdv1NFX9aYSG3lStXZOZZUQww=</DigestValue>
      </Reference>
      <Reference URI="/xl/drawings/drawing2.xml?ContentType=application/vnd.openxmlformats-officedocument.drawing+xml">
        <DigestMethod Algorithm="http://www.w3.org/2001/04/xmlenc#sha256"/>
        <DigestValue>8LGgP3GTst+Be70ZEIneOfPryWt8I5Y2KtNpn6EGAfo=</DigestValue>
      </Reference>
      <Reference URI="/xl/drawings/drawing20.xml?ContentType=application/vnd.openxmlformats-officedocument.drawing+xml">
        <DigestMethod Algorithm="http://www.w3.org/2001/04/xmlenc#sha256"/>
        <DigestValue>RS3vPnoGFhozkdghQtGNADQzVbk6tv6dvJxAMv2Jcz4=</DigestValue>
      </Reference>
      <Reference URI="/xl/drawings/drawing21.xml?ContentType=application/vnd.openxmlformats-officedocument.drawing+xml">
        <DigestMethod Algorithm="http://www.w3.org/2001/04/xmlenc#sha256"/>
        <DigestValue>fBlS24UB9L4FXpJtqtUE4fw2K38QQCwAGnWvKRMi/Fg=</DigestValue>
      </Reference>
      <Reference URI="/xl/drawings/drawing22.xml?ContentType=application/vnd.openxmlformats-officedocument.drawing+xml">
        <DigestMethod Algorithm="http://www.w3.org/2001/04/xmlenc#sha256"/>
        <DigestValue>ndK34RDOq9L858qHHirBWAPh58M3UHYmI1qCs8PGrDw=</DigestValue>
      </Reference>
      <Reference URI="/xl/drawings/drawing23.xml?ContentType=application/vnd.openxmlformats-officedocument.drawing+xml">
        <DigestMethod Algorithm="http://www.w3.org/2001/04/xmlenc#sha256"/>
        <DigestValue>ZshJHYGWm7NPkxlSSw5qDK30nF6MwgVshhyg8jzbuXw=</DigestValue>
      </Reference>
      <Reference URI="/xl/drawings/drawing24.xml?ContentType=application/vnd.openxmlformats-officedocument.drawing+xml">
        <DigestMethod Algorithm="http://www.w3.org/2001/04/xmlenc#sha256"/>
        <DigestValue>ICsUURlGnGgXK+AJtFmp7UPHIOC6Pqk3IHTByx4nyT4=</DigestValue>
      </Reference>
      <Reference URI="/xl/drawings/drawing25.xml?ContentType=application/vnd.openxmlformats-officedocument.drawing+xml">
        <DigestMethod Algorithm="http://www.w3.org/2001/04/xmlenc#sha256"/>
        <DigestValue>IiAdLAQL+dA3C6x9LoupGChiMdik78c+Na9+VTcH3Hg=</DigestValue>
      </Reference>
      <Reference URI="/xl/drawings/drawing26.xml?ContentType=application/vnd.openxmlformats-officedocument.drawing+xml">
        <DigestMethod Algorithm="http://www.w3.org/2001/04/xmlenc#sha256"/>
        <DigestValue>Oz8Zz4m39TAhDUcnlUF2QHsD9P8hv9AHq92hgKtT44Y=</DigestValue>
      </Reference>
      <Reference URI="/xl/drawings/drawing27.xml?ContentType=application/vnd.openxmlformats-officedocument.drawing+xml">
        <DigestMethod Algorithm="http://www.w3.org/2001/04/xmlenc#sha256"/>
        <DigestValue>np14+E8h3swqQucU42LdHpJ/ALNM3RC4bQXS4vYQy7g=</DigestValue>
      </Reference>
      <Reference URI="/xl/drawings/drawing28.xml?ContentType=application/vnd.openxmlformats-officedocument.drawing+xml">
        <DigestMethod Algorithm="http://www.w3.org/2001/04/xmlenc#sha256"/>
        <DigestValue>mll7HAHsEzhBILQR9HI7fZB8C99HIOBlgHbRQb+QGmM=</DigestValue>
      </Reference>
      <Reference URI="/xl/drawings/drawing29.xml?ContentType=application/vnd.openxmlformats-officedocument.drawing+xml">
        <DigestMethod Algorithm="http://www.w3.org/2001/04/xmlenc#sha256"/>
        <DigestValue>0cOmlrpFJaT5Vl9APgdVWMaOI05AQCiCNsp70UZH/Kk=</DigestValue>
      </Reference>
      <Reference URI="/xl/drawings/drawing3.xml?ContentType=application/vnd.openxmlformats-officedocument.drawing+xml">
        <DigestMethod Algorithm="http://www.w3.org/2001/04/xmlenc#sha256"/>
        <DigestValue>OQSb+jWkOkTxH8/vEBSZ6RB9YIusLadkvz1Gq+LMF2c=</DigestValue>
      </Reference>
      <Reference URI="/xl/drawings/drawing30.xml?ContentType=application/vnd.openxmlformats-officedocument.drawing+xml">
        <DigestMethod Algorithm="http://www.w3.org/2001/04/xmlenc#sha256"/>
        <DigestValue>ZK3l5f+cDEKxWG7GGMyHqfFxlUP2DOd5wTHxrdUatec=</DigestValue>
      </Reference>
      <Reference URI="/xl/drawings/drawing31.xml?ContentType=application/vnd.openxmlformats-officedocument.drawing+xml">
        <DigestMethod Algorithm="http://www.w3.org/2001/04/xmlenc#sha256"/>
        <DigestValue>CNKbStWyZYirmGxN8juMbOa7xTF9jtMTD13F2j3OvqQ=</DigestValue>
      </Reference>
      <Reference URI="/xl/drawings/drawing32.xml?ContentType=application/vnd.openxmlformats-officedocument.drawing+xml">
        <DigestMethod Algorithm="http://www.w3.org/2001/04/xmlenc#sha256"/>
        <DigestValue>eOGgCBz3yDY1tYYORPiZew2YVe+c6xYVtKKregVYmlo=</DigestValue>
      </Reference>
      <Reference URI="/xl/drawings/drawing33.xml?ContentType=application/vnd.openxmlformats-officedocument.drawing+xml">
        <DigestMethod Algorithm="http://www.w3.org/2001/04/xmlenc#sha256"/>
        <DigestValue>qOzEssXTBLrrro0tbLYb5iFgekkT9VIwjG4Tz9DMDkU=</DigestValue>
      </Reference>
      <Reference URI="/xl/drawings/drawing34.xml?ContentType=application/vnd.openxmlformats-officedocument.drawing+xml">
        <DigestMethod Algorithm="http://www.w3.org/2001/04/xmlenc#sha256"/>
        <DigestValue>kofJXNqpclWz5ROrnovwUwNEV2JJZs3LqEBbWXY+Aa8=</DigestValue>
      </Reference>
      <Reference URI="/xl/drawings/drawing35.xml?ContentType=application/vnd.openxmlformats-officedocument.drawing+xml">
        <DigestMethod Algorithm="http://www.w3.org/2001/04/xmlenc#sha256"/>
        <DigestValue>BRcjRy4+Q0vKr9uukPuhkrvK7G0YhzUPJDMtLFWyp1k=</DigestValue>
      </Reference>
      <Reference URI="/xl/drawings/drawing36.xml?ContentType=application/vnd.openxmlformats-officedocument.drawing+xml">
        <DigestMethod Algorithm="http://www.w3.org/2001/04/xmlenc#sha256"/>
        <DigestValue>tlRRmsHNuhquIdNQ8e16oc+6ALdlHmaCWcthWaIT3pE=</DigestValue>
      </Reference>
      <Reference URI="/xl/drawings/drawing37.xml?ContentType=application/vnd.openxmlformats-officedocument.drawing+xml">
        <DigestMethod Algorithm="http://www.w3.org/2001/04/xmlenc#sha256"/>
        <DigestValue>GvJ4zs4NrmYqd5YqpoZGxLQNonmEoXyJrx6d+mdZwNs=</DigestValue>
      </Reference>
      <Reference URI="/xl/drawings/drawing38.xml?ContentType=application/vnd.openxmlformats-officedocument.drawing+xml">
        <DigestMethod Algorithm="http://www.w3.org/2001/04/xmlenc#sha256"/>
        <DigestValue>4m0i4STEKKA7G4MlWv0va8iP3ItEgNE50Gcje/mItXQ=</DigestValue>
      </Reference>
      <Reference URI="/xl/drawings/drawing39.xml?ContentType=application/vnd.openxmlformats-officedocument.drawing+xml">
        <DigestMethod Algorithm="http://www.w3.org/2001/04/xmlenc#sha256"/>
        <DigestValue>K4sShzMQBwjuAfw/gIWA57HNXTFuyUCSuoIVEyBPT3k=</DigestValue>
      </Reference>
      <Reference URI="/xl/drawings/drawing4.xml?ContentType=application/vnd.openxmlformats-officedocument.drawing+xml">
        <DigestMethod Algorithm="http://www.w3.org/2001/04/xmlenc#sha256"/>
        <DigestValue>icdLJuxJsTDl2Fm0lciqzw1MPaUjjcyhGD28CFrpjHI=</DigestValue>
      </Reference>
      <Reference URI="/xl/drawings/drawing40.xml?ContentType=application/vnd.openxmlformats-officedocument.drawing+xml">
        <DigestMethod Algorithm="http://www.w3.org/2001/04/xmlenc#sha256"/>
        <DigestValue>4IvWvMcqR3cCWrQhsr3AA9IecYCHrYfVFzynpZNZP9A=</DigestValue>
      </Reference>
      <Reference URI="/xl/drawings/drawing41.xml?ContentType=application/vnd.openxmlformats-officedocument.drawing+xml">
        <DigestMethod Algorithm="http://www.w3.org/2001/04/xmlenc#sha256"/>
        <DigestValue>/4/be4LlSqsOB+GFKfRLQhzClPf0uK85pOD0ezULVzI=</DigestValue>
      </Reference>
      <Reference URI="/xl/drawings/drawing42.xml?ContentType=application/vnd.openxmlformats-officedocument.drawing+xml">
        <DigestMethod Algorithm="http://www.w3.org/2001/04/xmlenc#sha256"/>
        <DigestValue>fO+JR5wVhugKFaJWFaB2wx7KHT2G74FWv4hgUHQLNpA=</DigestValue>
      </Reference>
      <Reference URI="/xl/drawings/drawing43.xml?ContentType=application/vnd.openxmlformats-officedocument.drawing+xml">
        <DigestMethod Algorithm="http://www.w3.org/2001/04/xmlenc#sha256"/>
        <DigestValue>dxJyUYWlUovmZxu4WJxBOFMF/oLngzswKKMPGu2x7ow=</DigestValue>
      </Reference>
      <Reference URI="/xl/drawings/drawing44.xml?ContentType=application/vnd.openxmlformats-officedocument.drawing+xml">
        <DigestMethod Algorithm="http://www.w3.org/2001/04/xmlenc#sha256"/>
        <DigestValue>czSgm/JKFcSbK76fnAN4ndgsqNS9MSiom4gD2xbxAso=</DigestValue>
      </Reference>
      <Reference URI="/xl/drawings/drawing45.xml?ContentType=application/vnd.openxmlformats-officedocument.drawing+xml">
        <DigestMethod Algorithm="http://www.w3.org/2001/04/xmlenc#sha256"/>
        <DigestValue>rhBZ8UjEbmXptr97RZrciDVbGiFfGv93QaD3scPITck=</DigestValue>
      </Reference>
      <Reference URI="/xl/drawings/drawing46.xml?ContentType=application/vnd.openxmlformats-officedocument.drawing+xml">
        <DigestMethod Algorithm="http://www.w3.org/2001/04/xmlenc#sha256"/>
        <DigestValue>CRolb4hnSKTs5/MAdX5h6qZhn1nEer8VJ8sTAjhp13A=</DigestValue>
      </Reference>
      <Reference URI="/xl/drawings/drawing47.xml?ContentType=application/vnd.openxmlformats-officedocument.drawing+xml">
        <DigestMethod Algorithm="http://www.w3.org/2001/04/xmlenc#sha256"/>
        <DigestValue>8o/KbdvJHnmdrWi14zACu0z3JXKOPo9Z/x8X5BteE08=</DigestValue>
      </Reference>
      <Reference URI="/xl/drawings/drawing5.xml?ContentType=application/vnd.openxmlformats-officedocument.drawing+xml">
        <DigestMethod Algorithm="http://www.w3.org/2001/04/xmlenc#sha256"/>
        <DigestValue>lEonzQ4qVGQeKhWRwOPyzrZph6nmOiPri0f/twEDhvM=</DigestValue>
      </Reference>
      <Reference URI="/xl/drawings/drawing6.xml?ContentType=application/vnd.openxmlformats-officedocument.drawing+xml">
        <DigestMethod Algorithm="http://www.w3.org/2001/04/xmlenc#sha256"/>
        <DigestValue>oqXkk5ua19tEgcbfvRCaFepp50RtvuU0bqqCk8GQn0c=</DigestValue>
      </Reference>
      <Reference URI="/xl/drawings/drawing7.xml?ContentType=application/vnd.openxmlformats-officedocument.drawing+xml">
        <DigestMethod Algorithm="http://www.w3.org/2001/04/xmlenc#sha256"/>
        <DigestValue>7wSbZregZSdLMPg0lUgQHCfqSCCF+2kuSsB1HOHfcRg=</DigestValue>
      </Reference>
      <Reference URI="/xl/drawings/drawing8.xml?ContentType=application/vnd.openxmlformats-officedocument.drawing+xml">
        <DigestMethod Algorithm="http://www.w3.org/2001/04/xmlenc#sha256"/>
        <DigestValue>3gR4WYrVYrT8yaCfLB9pteStPMiJTz+t980ididOe9E=</DigestValue>
      </Reference>
      <Reference URI="/xl/drawings/drawing9.xml?ContentType=application/vnd.openxmlformats-officedocument.drawing+xml">
        <DigestMethod Algorithm="http://www.w3.org/2001/04/xmlenc#sha256"/>
        <DigestValue>BoLzeHaJcmw6VR9z5Rm/ZEx2yvlySG2AAB4myfPJGpo=</DigestValue>
      </Reference>
      <Reference URI="/xl/drawings/vmlDrawing1.vml?ContentType=application/vnd.openxmlformats-officedocument.vmlDrawing">
        <DigestMethod Algorithm="http://www.w3.org/2001/04/xmlenc#sha256"/>
        <DigestValue>yf2tnuLiBDgw2EfDNhB8CgZhOmhjZQ4fXanOI4uOxWA=</DigestValue>
      </Reference>
      <Reference URI="/xl/drawings/vmlDrawing2.vml?ContentType=application/vnd.openxmlformats-officedocument.vmlDrawing">
        <DigestMethod Algorithm="http://www.w3.org/2001/04/xmlenc#sha256"/>
        <DigestValue>/LeKgkB4zGa2AEmX78vXsXPVdVT+XLZ1hDqMoF8aKO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m9phAT0ZuFvuvxOsxEuU/phK8ksU7/hXXhXe1WUFbuM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A3fkGtSBIpZ5DHo93P6csLrPH9awWvxVnYLEmOyOWMQ=</DigestValue>
      </Reference>
      <Reference URI="/xl/media/image10.png?ContentType=image/png">
        <DigestMethod Algorithm="http://www.w3.org/2001/04/xmlenc#sha256"/>
        <DigestValue>Z7p3GzcF1NhqSbEmIuMACxppz+/3T5zB2n439Uauydk=</DigestValue>
      </Reference>
      <Reference URI="/xl/media/image11.png?ContentType=image/png">
        <DigestMethod Algorithm="http://www.w3.org/2001/04/xmlenc#sha256"/>
        <DigestValue>vTk93kT7TmvPX/qQGkLdUBNhXorJdYfKXIy/+tvNdqc=</DigestValue>
      </Reference>
      <Reference URI="/xl/media/image12.png?ContentType=image/png">
        <DigestMethod Algorithm="http://www.w3.org/2001/04/xmlenc#sha256"/>
        <DigestValue>8iYV1avNsCu/ocS78Rgc5q1Owx5KmbfjBKmbKrw+3pg=</DigestValue>
      </Reference>
      <Reference URI="/xl/media/image13.png?ContentType=image/png">
        <DigestMethod Algorithm="http://www.w3.org/2001/04/xmlenc#sha256"/>
        <DigestValue>aFnFIelEJg05nvo8QTZih9vulKV8y1uGlQhF9U2tBwI=</DigestValue>
      </Reference>
      <Reference URI="/xl/media/image14.png?ContentType=image/png">
        <DigestMethod Algorithm="http://www.w3.org/2001/04/xmlenc#sha256"/>
        <DigestValue>/m0eQbMcNVM0MMiTtX+n5MCYqouSgy8d3V8rDT6X85Q=</DigestValue>
      </Reference>
      <Reference URI="/xl/media/image15.png?ContentType=image/png">
        <DigestMethod Algorithm="http://www.w3.org/2001/04/xmlenc#sha256"/>
        <DigestValue>u5G095ZbmgMHsHZ1M9GVmERfD51qoH+nUNvQmyCL5Mw=</DigestValue>
      </Reference>
      <Reference URI="/xl/media/image16.png?ContentType=image/png">
        <DigestMethod Algorithm="http://www.w3.org/2001/04/xmlenc#sha256"/>
        <DigestValue>f7w7KU2y75RUCqInvsEqfuaL0r8twUZY/whrNRhGXRE=</DigestValue>
      </Reference>
      <Reference URI="/xl/media/image2.png?ContentType=image/png">
        <DigestMethod Algorithm="http://www.w3.org/2001/04/xmlenc#sha256"/>
        <DigestValue>n2RJ5nmFptJXkMERTTjMJqQIsJMH8SXe8b2yDxL247g=</DigestValue>
      </Reference>
      <Reference URI="/xl/media/image3.jpeg?ContentType=image/jpeg">
        <DigestMethod Algorithm="http://www.w3.org/2001/04/xmlenc#sha256"/>
        <DigestValue>oeDAgviDOskiWkeKJ1/+6nV2KngV2rPIupQUOw++dTM=</DigestValue>
      </Reference>
      <Reference URI="/xl/media/image4.png?ContentType=image/png">
        <DigestMethod Algorithm="http://www.w3.org/2001/04/xmlenc#sha256"/>
        <DigestValue>E+8AoVzVl6FonguNjqiVs1QaFZYtSr2GTXvl5QsyXCQ=</DigestValue>
      </Reference>
      <Reference URI="/xl/media/image5.png?ContentType=image/png">
        <DigestMethod Algorithm="http://www.w3.org/2001/04/xmlenc#sha256"/>
        <DigestValue>v9YbMbp8oHyoD1eSeqjJRkdRpRcZolCTtOnAPCUUBYU=</DigestValue>
      </Reference>
      <Reference URI="/xl/media/image6.emf?ContentType=image/x-emf">
        <DigestMethod Algorithm="http://www.w3.org/2001/04/xmlenc#sha256"/>
        <DigestValue>NZocrVsD1AJraGjDKLVPk9kcqWbnaQGkpEuaoN37Y3M=</DigestValue>
      </Reference>
      <Reference URI="/xl/media/image7.emf?ContentType=image/x-emf">
        <DigestMethod Algorithm="http://www.w3.org/2001/04/xmlenc#sha256"/>
        <DigestValue>X0h+VmWNrVI972e2EZNii5a6hknwLvOMSL6wQyjhbV8=</DigestValue>
      </Reference>
      <Reference URI="/xl/media/image8.emf?ContentType=image/x-emf">
        <DigestMethod Algorithm="http://www.w3.org/2001/04/xmlenc#sha256"/>
        <DigestValue>HHfEFuWBOkh/aIKjzJ4/MfEClD9qpQdj/anyKVOJVvY=</DigestValue>
      </Reference>
      <Reference URI="/xl/media/image9.emf?ContentType=image/x-emf">
        <DigestMethod Algorithm="http://www.w3.org/2001/04/xmlenc#sha256"/>
        <DigestValue>yi1cN+UhtILLhCpTooDkUMFPZHKaFX2/Z860RLtw/l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+ka6Sn+SKvzTBaW1+4rjB+tYLHjcCSK8fas3tculukA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yZXbzDmRygxf56mwju6qtmcJFTr6g+FbhqqU2vk/Yl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Swngcj0oG1gC2LkxEp2acQEmg4cV9lQnJaiUKHKC0uc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olVd4JlqLQYlRnluTLkvQLFHFn3Z7kblPElvnttBal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z1zOcvu2yrGGEl/01eRjfrP6bqMQ2G1VK/3ryeQzou4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my53FlnLPm6KoQC+pEehRO5YeTgnS23RYK2VBAUDzJk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LwNlciX5Z8A4lufNfLr/aCJM91d3FnZjffGBiveYZ58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+ka6Sn+SKvzTBaW1+4rjB+tYLHjcCSK8fas3tculukA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6qvlekD0AUo40a3GbjXwpcPNZajRReOQz37bddPoeV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c0DTl4+lYkfR43G3Lo0YFkpT7cBYMSem5rEOrYFljBA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P6YexOY/fr5fR4x1qYXGGvk0BBekZfQVXenKEsUGBLg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0ztfg8xhwzWIP3shozspDhZx9m9VBHZoElIqUouhstQ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b2cMfrKq9QGAXlf+c5M3W8qx8Y1qOtRwu5ScdyMXw/A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sharedStrings.xml?ContentType=application/vnd.openxmlformats-officedocument.spreadsheetml.sharedStrings+xml">
        <DigestMethod Algorithm="http://www.w3.org/2001/04/xmlenc#sha256"/>
        <DigestValue>pRByIELZCzP0w037i06sWLg9ZEXW2S04N00APntf0zc=</DigestValue>
      </Reference>
      <Reference URI="/xl/styles.xml?ContentType=application/vnd.openxmlformats-officedocument.spreadsheetml.styles+xml">
        <DigestMethod Algorithm="http://www.w3.org/2001/04/xmlenc#sha256"/>
        <DigestValue>CbTMwXsXchkuiW+foMPhGm6R/xxJ/lEV5xTKaGy7EwQ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9Bor/Lj/vcsyfvgCzen+EtofluAnJVpviwLoL1lZ0/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gnJ66gyrOV1seG8sQQsMn+zfLh73N0ea9H4jEU37Zc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Os/7bUrF0E+VUJL/LgBxih/cMmtCH5ihS0sHmMyDIY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tqbYDxmCzaRb++z0Y47gBAb180y3SG93mhMM6qbwM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5fbRqMN1pBraI4MSeSPUscoJl1103jmW3AWxtt8/p44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wl48Ew99azCC6DRxjlTZdWGaQQjS/u0cxbDSVucgCI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0MwbUyT+1cEe0pYWlrsPFZs3TJ2HIHtIFl7HLNJaQU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QztAolBw8sZFPe+IMLVzQHVOYc8Ctv9mqx/L5E8EYg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srClTzF1kUWtuu2GCohCivmwk6/YtxnRARhIilX5EV0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/vzIUqhTpu8O+leN9UZZ1Snk86hdBWCAPIT5LPwV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Opo6CB7QT+z/yrDCCv1hJjs0auwd/JVjffYdiJ3tA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mz0GtZsDeW8iV85cBO2ejzOsPGPKU29OrGosob0mWY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w+ZqkQ8b9XhWCtSpbTJSR7QD02Y8bECyJDjYGh7xT4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YzN/xQIqG6qhs5okYYY2qvMreuIz3qr3KCXvfYbEv8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Hg88jKXygsX4RT/A/rvf7vbNbcPWZvPHZv7xfhmx8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SLRQnkN1kO2XvZhGqd4w0T2Qjs7shd3iDPnyHIw51hQ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5nKUe9XLHCRx4708+hpUkabFqhG0HtauUaoNYDM5NQ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h0TODP0Tk1nReAMM8EiaiQetVKNVe6k923uG3mYldEE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hd+pPQfSfimqHITvJrOz8OXoyuqGFXjwnF3yeHb2M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oFc5bvy1KGwmcAZixcdmA0K18QtrJY4Blql/vWRTJo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BLZXd4XFUtvlf/+VK7jDNlBxlXgbKMrsNLnoq4qvc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jKtkxMsRrdUf14+aQvFAPdA5WKPDAn5IeLtb/ChhI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cejRhrOvMTA+NddOhgubZ8KZT6Nv8f4u/FW95TfD0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hB+TN38ysycTerzLCJ2zvNw/jOJkpZB2e4lUVCl8O4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tYv5KKw7LrWEZeNSoPqIsPz3IpdRh5kDOOL3To1gY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dGEBXVB03aLoMSs3kVj+7uSVfRUn+P+vrF5Xe7KTa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628toezqmSpNLISvTNkvN9cZSPp9hX0za11lfJm9j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v3Hzem6yavNwXMzYs5gxgRwterPD9GdVezK1AgyQpE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UrHHOeXUlmtEbk9Quvby/4WjqAjnvE6vrdMTkGsk4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3YksZURBOHVfWrFAG3rfNn8qDQ7sbJxbdiWscflZRh8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1DK8PbXxjC6YiMwxLNrRCO05kUxd7Qt2z7tGTJb2o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e7ykF6qaQCbTlZiwLP2x6nfB/soDt0vIfMNVo2cSA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pPIcDskZucNgUnSX3IjsftJZ1rqHDjgt+mVhTZ+4prg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rbpPAlK9hb84ePjGJPu6cIMGod2Twoc7gb31F3YMLk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/zBLr4l0pCGUSWdpXbr04Ogx6wOe7RUQZmlarpmO5x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p5KOD8IH5nw0ZlJUPFoWWIh3T4cJagvrkC5OESX+u1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y1/ga1mDh7jmwCPJna6pDtel+RxlWZeoQYqBAOqh/Q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+x0a74M4ZDN907jY2kNCVAudm+7we+ExNdONnb2Bo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X0812anRpufWCcWRfv1UaVlZfigLbFRtBEboQvXcE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c3QrHqTdOYHLjTdzVtWmZrfkj4CkZSMPHYCCHvAZGOo=</DigestValue>
      </Reference>
      <Reference URI="/xl/worksheets/sheet1.xml?ContentType=application/vnd.openxmlformats-officedocument.spreadsheetml.worksheet+xml">
        <DigestMethod Algorithm="http://www.w3.org/2001/04/xmlenc#sha256"/>
        <DigestValue>5WHpRTdxAIj8KtxTecGIkHtIK99qLBr7J+JM8cH3x/k=</DigestValue>
      </Reference>
      <Reference URI="/xl/worksheets/sheet10.xml?ContentType=application/vnd.openxmlformats-officedocument.spreadsheetml.worksheet+xml">
        <DigestMethod Algorithm="http://www.w3.org/2001/04/xmlenc#sha256"/>
        <DigestValue>IpVL4gLp9kmrA477hZvgFDm1nxbUIFXJH/lc2UKf2bY=</DigestValue>
      </Reference>
      <Reference URI="/xl/worksheets/sheet11.xml?ContentType=application/vnd.openxmlformats-officedocument.spreadsheetml.worksheet+xml">
        <DigestMethod Algorithm="http://www.w3.org/2001/04/xmlenc#sha256"/>
        <DigestValue>BaVuAgAqzWMTHtQ7cqSsl5ti20vaw2/4sv/ie9o4g54=</DigestValue>
      </Reference>
      <Reference URI="/xl/worksheets/sheet12.xml?ContentType=application/vnd.openxmlformats-officedocument.spreadsheetml.worksheet+xml">
        <DigestMethod Algorithm="http://www.w3.org/2001/04/xmlenc#sha256"/>
        <DigestValue>K5w7sEVixovh4ylEYXhi3pd68w3Rfd2nkMTiYNGHcNQ=</DigestValue>
      </Reference>
      <Reference URI="/xl/worksheets/sheet13.xml?ContentType=application/vnd.openxmlformats-officedocument.spreadsheetml.worksheet+xml">
        <DigestMethod Algorithm="http://www.w3.org/2001/04/xmlenc#sha256"/>
        <DigestValue>b+08lk1ujUfLmwo95WVRr2LIFMvavKRQhtteMn/gmDI=</DigestValue>
      </Reference>
      <Reference URI="/xl/worksheets/sheet14.xml?ContentType=application/vnd.openxmlformats-officedocument.spreadsheetml.worksheet+xml">
        <DigestMethod Algorithm="http://www.w3.org/2001/04/xmlenc#sha256"/>
        <DigestValue>dj1jnZ96ozbsvp2YkUUPbUuXJQheJoVnRwihaYu7hvI=</DigestValue>
      </Reference>
      <Reference URI="/xl/worksheets/sheet15.xml?ContentType=application/vnd.openxmlformats-officedocument.spreadsheetml.worksheet+xml">
        <DigestMethod Algorithm="http://www.w3.org/2001/04/xmlenc#sha256"/>
        <DigestValue>vInAnGLEdlR/1i3sAQdiibdSiXOaQ1n2DL6eTfz3LcA=</DigestValue>
      </Reference>
      <Reference URI="/xl/worksheets/sheet16.xml?ContentType=application/vnd.openxmlformats-officedocument.spreadsheetml.worksheet+xml">
        <DigestMethod Algorithm="http://www.w3.org/2001/04/xmlenc#sha256"/>
        <DigestValue>a2SlEoM/7glZqOw1sJE8GBjlEjd/c/N/zA+kAc5xbWI=</DigestValue>
      </Reference>
      <Reference URI="/xl/worksheets/sheet17.xml?ContentType=application/vnd.openxmlformats-officedocument.spreadsheetml.worksheet+xml">
        <DigestMethod Algorithm="http://www.w3.org/2001/04/xmlenc#sha256"/>
        <DigestValue>Ws1+agI+u4WKMFFZ3fCGgmOryw+qCW1631Lt4Gw5Tv8=</DigestValue>
      </Reference>
      <Reference URI="/xl/worksheets/sheet18.xml?ContentType=application/vnd.openxmlformats-officedocument.spreadsheetml.worksheet+xml">
        <DigestMethod Algorithm="http://www.w3.org/2001/04/xmlenc#sha256"/>
        <DigestValue>wiXK+cRcetKBEWImPLCxGnp/r4GjsPTvrI3kEkvJ7fE=</DigestValue>
      </Reference>
      <Reference URI="/xl/worksheets/sheet19.xml?ContentType=application/vnd.openxmlformats-officedocument.spreadsheetml.worksheet+xml">
        <DigestMethod Algorithm="http://www.w3.org/2001/04/xmlenc#sha256"/>
        <DigestValue>yf14JBli4dIY63HmAVokNxz8AYRhjcVvoSxBN20V9SY=</DigestValue>
      </Reference>
      <Reference URI="/xl/worksheets/sheet2.xml?ContentType=application/vnd.openxmlformats-officedocument.spreadsheetml.worksheet+xml">
        <DigestMethod Algorithm="http://www.w3.org/2001/04/xmlenc#sha256"/>
        <DigestValue>rIOFmumkMkg+0nVtQLQQ10/U0gVRyhay/y9e5Axkgys=</DigestValue>
      </Reference>
      <Reference URI="/xl/worksheets/sheet20.xml?ContentType=application/vnd.openxmlformats-officedocument.spreadsheetml.worksheet+xml">
        <DigestMethod Algorithm="http://www.w3.org/2001/04/xmlenc#sha256"/>
        <DigestValue>AQ4jcmpUyeT59RtqJnVTFmAuZXceMLLxm1ez0+uhtkY=</DigestValue>
      </Reference>
      <Reference URI="/xl/worksheets/sheet21.xml?ContentType=application/vnd.openxmlformats-officedocument.spreadsheetml.worksheet+xml">
        <DigestMethod Algorithm="http://www.w3.org/2001/04/xmlenc#sha256"/>
        <DigestValue>a2JZs0yzI4RSMWzL9fo/UQyjcfP1oTONn692vHaApoE=</DigestValue>
      </Reference>
      <Reference URI="/xl/worksheets/sheet22.xml?ContentType=application/vnd.openxmlformats-officedocument.spreadsheetml.worksheet+xml">
        <DigestMethod Algorithm="http://www.w3.org/2001/04/xmlenc#sha256"/>
        <DigestValue>TGsYr6iBMpCLvsHkNn8DowNxAGuvty4lrYaJP6Uj2nM=</DigestValue>
      </Reference>
      <Reference URI="/xl/worksheets/sheet23.xml?ContentType=application/vnd.openxmlformats-officedocument.spreadsheetml.worksheet+xml">
        <DigestMethod Algorithm="http://www.w3.org/2001/04/xmlenc#sha256"/>
        <DigestValue>ksjQIQB1x+p0Uiafu4I+KsTo1dhXgKlij6V62W+y5rg=</DigestValue>
      </Reference>
      <Reference URI="/xl/worksheets/sheet24.xml?ContentType=application/vnd.openxmlformats-officedocument.spreadsheetml.worksheet+xml">
        <DigestMethod Algorithm="http://www.w3.org/2001/04/xmlenc#sha256"/>
        <DigestValue>Q1zLfJbA0Z+aYW3taqWB2G5+aPS4nBVDGK8bWBmxrfY=</DigestValue>
      </Reference>
      <Reference URI="/xl/worksheets/sheet25.xml?ContentType=application/vnd.openxmlformats-officedocument.spreadsheetml.worksheet+xml">
        <DigestMethod Algorithm="http://www.w3.org/2001/04/xmlenc#sha256"/>
        <DigestValue>MWbXrkYaP6uB9GRKHPj98z2f+iH5nzYLsWhS6Iqmfgs=</DigestValue>
      </Reference>
      <Reference URI="/xl/worksheets/sheet26.xml?ContentType=application/vnd.openxmlformats-officedocument.spreadsheetml.worksheet+xml">
        <DigestMethod Algorithm="http://www.w3.org/2001/04/xmlenc#sha256"/>
        <DigestValue>KF8R6eUOTJAvTIXiP9JubITROwZkcoLFvDMi39s7r3g=</DigestValue>
      </Reference>
      <Reference URI="/xl/worksheets/sheet27.xml?ContentType=application/vnd.openxmlformats-officedocument.spreadsheetml.worksheet+xml">
        <DigestMethod Algorithm="http://www.w3.org/2001/04/xmlenc#sha256"/>
        <DigestValue>5NZRjDm1Fk+OuWJN6DdMQKQP2aAKYb/fpy42vJvZ7/Y=</DigestValue>
      </Reference>
      <Reference URI="/xl/worksheets/sheet28.xml?ContentType=application/vnd.openxmlformats-officedocument.spreadsheetml.worksheet+xml">
        <DigestMethod Algorithm="http://www.w3.org/2001/04/xmlenc#sha256"/>
        <DigestValue>4138gDMArC/+d9HD9uuFNIu0JSboLTDgDMMNdRqBdkk=</DigestValue>
      </Reference>
      <Reference URI="/xl/worksheets/sheet29.xml?ContentType=application/vnd.openxmlformats-officedocument.spreadsheetml.worksheet+xml">
        <DigestMethod Algorithm="http://www.w3.org/2001/04/xmlenc#sha256"/>
        <DigestValue>OrPBbvaE8lfjXcvaDorX63qlDdE55cngJOO29sswojo=</DigestValue>
      </Reference>
      <Reference URI="/xl/worksheets/sheet3.xml?ContentType=application/vnd.openxmlformats-officedocument.spreadsheetml.worksheet+xml">
        <DigestMethod Algorithm="http://www.w3.org/2001/04/xmlenc#sha256"/>
        <DigestValue>fRGbn3KW1UoRFoSSRplsKzPbTGT0pVPcHxaLlpgdn5o=</DigestValue>
      </Reference>
      <Reference URI="/xl/worksheets/sheet30.xml?ContentType=application/vnd.openxmlformats-officedocument.spreadsheetml.worksheet+xml">
        <DigestMethod Algorithm="http://www.w3.org/2001/04/xmlenc#sha256"/>
        <DigestValue>868T/1gMAmQShFHY/eP0wfrSud+XjywrHnUXW0wh0k4=</DigestValue>
      </Reference>
      <Reference URI="/xl/worksheets/sheet31.xml?ContentType=application/vnd.openxmlformats-officedocument.spreadsheetml.worksheet+xml">
        <DigestMethod Algorithm="http://www.w3.org/2001/04/xmlenc#sha256"/>
        <DigestValue>9ToNXBC+Cs2f5+74LEKNIGnBMCKDlvp4+Rs3WnJmcIM=</DigestValue>
      </Reference>
      <Reference URI="/xl/worksheets/sheet32.xml?ContentType=application/vnd.openxmlformats-officedocument.spreadsheetml.worksheet+xml">
        <DigestMethod Algorithm="http://www.w3.org/2001/04/xmlenc#sha256"/>
        <DigestValue>bMornOJxtB2zNRdILOVbAc9dSFYPfFMONCOrV9pwuN8=</DigestValue>
      </Reference>
      <Reference URI="/xl/worksheets/sheet33.xml?ContentType=application/vnd.openxmlformats-officedocument.spreadsheetml.worksheet+xml">
        <DigestMethod Algorithm="http://www.w3.org/2001/04/xmlenc#sha256"/>
        <DigestValue>rdk75bS5tbwP5psezH1BFg6NsTrVlIVvGw8872QbzRw=</DigestValue>
      </Reference>
      <Reference URI="/xl/worksheets/sheet34.xml?ContentType=application/vnd.openxmlformats-officedocument.spreadsheetml.worksheet+xml">
        <DigestMethod Algorithm="http://www.w3.org/2001/04/xmlenc#sha256"/>
        <DigestValue>YNDP0hWW6XfUBiLOcSuB8Vyu2hRlX3cSpgKnWSRejWo=</DigestValue>
      </Reference>
      <Reference URI="/xl/worksheets/sheet35.xml?ContentType=application/vnd.openxmlformats-officedocument.spreadsheetml.worksheet+xml">
        <DigestMethod Algorithm="http://www.w3.org/2001/04/xmlenc#sha256"/>
        <DigestValue>1DxKoQ4CexMxFGvsVx9/9pccy5UWBPTOi+AXB9+UtXY=</DigestValue>
      </Reference>
      <Reference URI="/xl/worksheets/sheet36.xml?ContentType=application/vnd.openxmlformats-officedocument.spreadsheetml.worksheet+xml">
        <DigestMethod Algorithm="http://www.w3.org/2001/04/xmlenc#sha256"/>
        <DigestValue>XtHM3Xen8I1UbD/ScIvxCGxnQed2mOLwtL+szLB4ZeU=</DigestValue>
      </Reference>
      <Reference URI="/xl/worksheets/sheet37.xml?ContentType=application/vnd.openxmlformats-officedocument.spreadsheetml.worksheet+xml">
        <DigestMethod Algorithm="http://www.w3.org/2001/04/xmlenc#sha256"/>
        <DigestValue>QUps+HqnVrS0aBTZslGoqzNRNSJE6HO7Fg9psWrgbdI=</DigestValue>
      </Reference>
      <Reference URI="/xl/worksheets/sheet38.xml?ContentType=application/vnd.openxmlformats-officedocument.spreadsheetml.worksheet+xml">
        <DigestMethod Algorithm="http://www.w3.org/2001/04/xmlenc#sha256"/>
        <DigestValue>VLaI88SG5ktKtOBkLjWJZ52/bsJuQo8EF648A/ZO2dY=</DigestValue>
      </Reference>
      <Reference URI="/xl/worksheets/sheet39.xml?ContentType=application/vnd.openxmlformats-officedocument.spreadsheetml.worksheet+xml">
        <DigestMethod Algorithm="http://www.w3.org/2001/04/xmlenc#sha256"/>
        <DigestValue>/xXln7gHTiUoWCpxOnnvTMJmEM6srzbUZPURqOjRaBE=</DigestValue>
      </Reference>
      <Reference URI="/xl/worksheets/sheet4.xml?ContentType=application/vnd.openxmlformats-officedocument.spreadsheetml.worksheet+xml">
        <DigestMethod Algorithm="http://www.w3.org/2001/04/xmlenc#sha256"/>
        <DigestValue>oKklTookO5KaB0YmAZr2/Om/xKzeGxDV0t8EimByDOU=</DigestValue>
      </Reference>
      <Reference URI="/xl/worksheets/sheet40.xml?ContentType=application/vnd.openxmlformats-officedocument.spreadsheetml.worksheet+xml">
        <DigestMethod Algorithm="http://www.w3.org/2001/04/xmlenc#sha256"/>
        <DigestValue>ndajgvgreHYCy3OTCaJDw75ZYI/uay52d6u1q7JJsk8=</DigestValue>
      </Reference>
      <Reference URI="/xl/worksheets/sheet41.xml?ContentType=application/vnd.openxmlformats-officedocument.spreadsheetml.worksheet+xml">
        <DigestMethod Algorithm="http://www.w3.org/2001/04/xmlenc#sha256"/>
        <DigestValue>Fn9t8mgLkza4AcqJhF5DV2dkHxrp37D+91jXYoiGKxg=</DigestValue>
      </Reference>
      <Reference URI="/xl/worksheets/sheet42.xml?ContentType=application/vnd.openxmlformats-officedocument.spreadsheetml.worksheet+xml">
        <DigestMethod Algorithm="http://www.w3.org/2001/04/xmlenc#sha256"/>
        <DigestValue>sKzlU3Hcydu2Xnr78rQKsxAeu1Yrv/mD3CCRQAKUd80=</DigestValue>
      </Reference>
      <Reference URI="/xl/worksheets/sheet43.xml?ContentType=application/vnd.openxmlformats-officedocument.spreadsheetml.worksheet+xml">
        <DigestMethod Algorithm="http://www.w3.org/2001/04/xmlenc#sha256"/>
        <DigestValue>BZ5zfkdUWe2WuZZbHT+xdL8nQF5aYq/VLAY6tLOfv1U=</DigestValue>
      </Reference>
      <Reference URI="/xl/worksheets/sheet44.xml?ContentType=application/vnd.openxmlformats-officedocument.spreadsheetml.worksheet+xml">
        <DigestMethod Algorithm="http://www.w3.org/2001/04/xmlenc#sha256"/>
        <DigestValue>QOffFSdx4z/tcNlhNZABRaCx3WQXHKwxQeK/vPZo4iU=</DigestValue>
      </Reference>
      <Reference URI="/xl/worksheets/sheet45.xml?ContentType=application/vnd.openxmlformats-officedocument.spreadsheetml.worksheet+xml">
        <DigestMethod Algorithm="http://www.w3.org/2001/04/xmlenc#sha256"/>
        <DigestValue>ZOumCsYVTmSKV6qsE2D10WUSTS0XQAoMS10mVaDZtn8=</DigestValue>
      </Reference>
      <Reference URI="/xl/worksheets/sheet46.xml?ContentType=application/vnd.openxmlformats-officedocument.spreadsheetml.worksheet+xml">
        <DigestMethod Algorithm="http://www.w3.org/2001/04/xmlenc#sha256"/>
        <DigestValue>UjO/kBiuGUG4GpyTimAlzOLpHQB+88GCc9/m26dWixw=</DigestValue>
      </Reference>
      <Reference URI="/xl/worksheets/sheet47.xml?ContentType=application/vnd.openxmlformats-officedocument.spreadsheetml.worksheet+xml">
        <DigestMethod Algorithm="http://www.w3.org/2001/04/xmlenc#sha256"/>
        <DigestValue>SrvqJqC3j5EpJ+SN6oJbDlSln6cAdSU11zpgqwOuFbc=</DigestValue>
      </Reference>
      <Reference URI="/xl/worksheets/sheet48.xml?ContentType=application/vnd.openxmlformats-officedocument.spreadsheetml.worksheet+xml">
        <DigestMethod Algorithm="http://www.w3.org/2001/04/xmlenc#sha256"/>
        <DigestValue>D7qZONrHAnPcbWZjENmsfzXQAEMT/qMn4YTAJONy8wQ=</DigestValue>
      </Reference>
      <Reference URI="/xl/worksheets/sheet5.xml?ContentType=application/vnd.openxmlformats-officedocument.spreadsheetml.worksheet+xml">
        <DigestMethod Algorithm="http://www.w3.org/2001/04/xmlenc#sha256"/>
        <DigestValue>9pah0eOdHSKODxrdeLR4d9F3uC3fzKzQQxStH+kT33E=</DigestValue>
      </Reference>
      <Reference URI="/xl/worksheets/sheet6.xml?ContentType=application/vnd.openxmlformats-officedocument.spreadsheetml.worksheet+xml">
        <DigestMethod Algorithm="http://www.w3.org/2001/04/xmlenc#sha256"/>
        <DigestValue>Y3Acxnl6I/T8e6tISQHbtkN06ImliBKIhG9NYaB70MQ=</DigestValue>
      </Reference>
      <Reference URI="/xl/worksheets/sheet7.xml?ContentType=application/vnd.openxmlformats-officedocument.spreadsheetml.worksheet+xml">
        <DigestMethod Algorithm="http://www.w3.org/2001/04/xmlenc#sha256"/>
        <DigestValue>+3U6BU2aSNRFeXYlCY5RK8pcxUStiKE4BM8zbVXGC0Y=</DigestValue>
      </Reference>
      <Reference URI="/xl/worksheets/sheet8.xml?ContentType=application/vnd.openxmlformats-officedocument.spreadsheetml.worksheet+xml">
        <DigestMethod Algorithm="http://www.w3.org/2001/04/xmlenc#sha256"/>
        <DigestValue>E8zY2crx3MMLCPVLxRt2wk9s9wrW1MTHDjFuYTQ5/ow=</DigestValue>
      </Reference>
      <Reference URI="/xl/worksheets/sheet9.xml?ContentType=application/vnd.openxmlformats-officedocument.spreadsheetml.worksheet+xml">
        <DigestMethod Algorithm="http://www.w3.org/2001/04/xmlenc#sha256"/>
        <DigestValue>c/MsI66mzFM+0dPhGdwFTbTf6pyB47EQd+exn6N0Bc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6T23:47:4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7BF93B7-7A82-402B-BE44-5BC9575B04F0}</SetupID>
          <SignatureText>Lic. Edgar Colmán Gómez</SignatureText>
          <SignatureImage/>
          <SignatureComments/>
          <WindowsVersion>10.0</WindowsVersion>
          <OfficeVersion>15.0</OfficeVersion>
          <ApplicationVersion>15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6T23:47:45Z</xd:SigningTime>
          <xd:SigningCertificate>
            <xd:Cert>
              <xd:CertDigest>
                <DigestMethod Algorithm="http://www.w3.org/2001/04/xmlenc#sha256"/>
                <DigestValue>z5lm47gWzalFA3F+WpeRSW8s87++nB2osVOgf00wSLY=</DigestValue>
              </xd:CertDigest>
              <xd:IssuerSerial>
                <X509IssuerName>C=PY, O=ICPP, OU=Prestador Cualificado de Servicios de Confianza, CN=VIT S.A., SERIALNUMBER=RUC80080099-0</X509IssuerName>
                <X509SerialNumber>7049395055595054130014280992547229716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P8AAAB/AAAAAAAAAAAAAAAvGQAAogwAACBFTUYAAAEAqBwAAKoAAAAGAAAAAAAAAAAAAAAAAAAAVgUAAAADAABYAQAAwgAAAAAAAAAAAAAAAAAAAMA/BQDQ9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CEgAAAAwAAAABAAAAHgAAABgAAAAJAAAAUAAAAPcAAABdAAAAJQAAAAwAAAABAAAAVAAAANgAAAAKAAAAUAAAAIoAAABcAAAAAQAAANF2yUFVFcpBCgAAAFAAAAAXAAAATAAAAAAAAAAAAAAAAAAAAP//////////fAAAAEwAaQBjAC4AIABFAGQAZwBhAHIAIABDAG8AbABtAOEAbgAgAEcA8wBtAGUAegBpAAUAAAADAAAABQAAAAMAAAADAAAABgAAAAcAAAAHAAAABgAAAAQAAAADAAAABwAAAAcAAAADAAAACQAAAAYAAAAHAAAAAwAAAAgAAAAHAAAACQAAAAYAAAAF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</Object>
  <Object Id="idInvalidSigLnImg">AQAAAGwAAAAAAAAAAAAAAP8AAAB/AAAAAAAAAAAAAAAvGQAAogwAACBFTUYAAAEASCAAALAAAAAGAAAAAAAAAAAAAAAAAAAAVgUAAAADAABYAQAAwgAAAAAAAAAAAAAAAAAAAMA/BQDQ9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BNAgAAAACEwFACCjwAAHzmLwIAAAAgAAAAAAEAAAABAAAAOKdBAkx2TQIAAAAAhMBQAv8f5Kuk5i8CcOEvApg7uGqAAEsJfGpNCQEAAAAAAAAA3x/kq3DhLwKQ4S8CmDu4aoAASwl8ak0JAQAAAAAAAAB04S8CkOEvAsM7uGoAAOSrBQAAAMA6uGopZLhqmOEvAhxzWXV1UqPvAAAAAAQAAABQ4y8CAACAP5zhLwKMIrtqoLm2anjhLwJI4y8CAAAAAAAAAADhBFJ2SOIvAgcAAADQ4i8C0OIvAgACAAD8////AQAAAAAAAAAAAAAAAAAAAAAAAAAAAAAAaAtFB2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DYAAAACgAAAFAAAACKAAAAXAAAAAEAAADRdslBVRXKQQoAAABQAAAAFwAAAEwAAAAAAAAAAAAAAAAAAAD//////////3wAAABMAGkAYwAuACAARQBkAGcAYQByACAAQwBvAGwAbQDhAG4AIABHAPMAbQBlAHoAZQAFAAAAAwAAAAUAAAADAAAAAwAAAAYAAAAHAAAABwAAAAYAAAAEAAAAAwAAAAcAAAAHAAAAAwAAAAkAAAAGAAAABwAAAAMAAAAIAAAABwAAAAkAAAAGAAAABQAAAEsAAABAAAAAMAAAAAUAAAAgAAAAAQAAAAEAAAAQAAAAAAAAAAAAAAAAAQAAgAAAAAAAAAAAAAAAAAEAAIAAAAAlAAAADAAAAAIAAAAnAAAAGAAAAAUAAAAAAAAA////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945e0-4060-434a-9296-88ec39959342" xsi:nil="true"/>
    <lcf76f155ced4ddcb4097134ff3c332f xmlns="d5845aff-2e4f-4185-9b6c-b7ccf4ea8de4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2" ma:contentTypeDescription="Crear nuevo documento." ma:contentTypeScope="" ma:versionID="77c73f8c113c43035fe40e6842400dee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21c60fdde48316922d37f954eb9d2806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6CAB1C6-CCAD-46DC-9755-7E4FC784544C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terms/"/>
    <ds:schemaRef ds:uri="b934fac7-a2ac-41e0-adc5-9ae2ade0ae87"/>
    <ds:schemaRef ds:uri="df3d6109-0b77-46d1-b89c-8b39010869f2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00EB746-B1E1-44A1-862D-D4D15CD7BCC0}"/>
</file>

<file path=customXml/itemProps3.xml><?xml version="1.0" encoding="utf-8"?>
<ds:datastoreItem xmlns:ds="http://schemas.openxmlformats.org/officeDocument/2006/customXml" ds:itemID="{4346412F-5402-4D63-AFCA-D8E21E9318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8</vt:i4>
      </vt:variant>
      <vt:variant>
        <vt:lpstr>Rangos con nombre</vt:lpstr>
      </vt:variant>
      <vt:variant>
        <vt:i4>5</vt:i4>
      </vt:variant>
    </vt:vector>
  </HeadingPairs>
  <TitlesOfParts>
    <vt:vector size="53" baseType="lpstr">
      <vt:lpstr>Carátula</vt:lpstr>
      <vt:lpstr>Indice</vt:lpstr>
      <vt:lpstr>IG</vt:lpstr>
      <vt:lpstr>BG</vt:lpstr>
      <vt:lpstr>ER</vt:lpstr>
      <vt:lpstr>EFE</vt:lpstr>
      <vt:lpstr>EVPN</vt:lpstr>
      <vt:lpstr>Nota1</vt:lpstr>
      <vt:lpstr>Nota 2</vt:lpstr>
      <vt:lpstr>Nota 3</vt:lpstr>
      <vt:lpstr>Nota 4</vt:lpstr>
      <vt:lpstr>Nota 5</vt:lpstr>
      <vt:lpstr>Nota 6</vt:lpstr>
      <vt:lpstr>Nota 7</vt:lpstr>
      <vt:lpstr>Nota 8</vt:lpstr>
      <vt:lpstr>Nota 9</vt:lpstr>
      <vt:lpstr>Nota 10</vt:lpstr>
      <vt:lpstr>Nota 11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29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Base de Monedas</vt:lpstr>
      <vt:lpstr>'Nota 2'!_Hlk15378568</vt:lpstr>
      <vt:lpstr>BG!Área_de_impresión</vt:lpstr>
      <vt:lpstr>ER!Área_de_impresión</vt:lpstr>
      <vt:lpstr>EVPN!Área_de_impresión</vt:lpstr>
      <vt:lpstr>'Nota 2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NTABILIDAD</dc:creator>
  <cp:keywords/>
  <dc:description/>
  <cp:lastModifiedBy>CorAr</cp:lastModifiedBy>
  <cp:revision/>
  <cp:lastPrinted>2023-05-16T15:11:11Z</cp:lastPrinted>
  <dcterms:created xsi:type="dcterms:W3CDTF">2019-05-02T15:06:12Z</dcterms:created>
  <dcterms:modified xsi:type="dcterms:W3CDTF">2023-05-16T21:5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</Properties>
</file>